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Ex1.xml" ContentType="application/vnd.ms-office.chartex+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Ex2.xml" ContentType="application/vnd.ms-office.chartex+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tables/table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https://d.docs.live.net/bb9c0230be46cd55/Desktop/"/>
    </mc:Choice>
  </mc:AlternateContent>
  <xr:revisionPtr revIDLastSave="650" documentId="8_{7BE07BD0-E756-451C-BA3E-74F3ADDEC3F1}" xr6:coauthVersionLast="47" xr6:coauthVersionMax="47" xr10:uidLastSave="{DD4C56B2-1345-44FC-BE44-F7BD798511D1}"/>
  <bookViews>
    <workbookView xWindow="-120" yWindow="-120" windowWidth="20730" windowHeight="11040" firstSheet="1" activeTab="4" xr2:uid="{E1B9E170-8C40-429E-AE66-BB695FF34040}"/>
  </bookViews>
  <sheets>
    <sheet name="Clear Data" sheetId="2" r:id="rId1"/>
    <sheet name="Sheet8" sheetId="9" r:id="rId2"/>
    <sheet name="Sheet5" sheetId="6" r:id="rId3"/>
    <sheet name="Sheet6" sheetId="7" r:id="rId4"/>
    <sheet name="Dash Board" sheetId="8" r:id="rId5"/>
    <sheet name="Sheet3" sheetId="4" r:id="rId6"/>
    <sheet name="Sheet4" sheetId="5" r:id="rId7"/>
    <sheet name="Sheet1" sheetId="1" r:id="rId8"/>
    <sheet name="Sheet2" sheetId="3" r:id="rId9"/>
  </sheets>
  <definedNames>
    <definedName name="_xlchart.v5.0" hidden="1">Sheet6!$A$1</definedName>
    <definedName name="_xlchart.v5.1" hidden="1">Sheet6!$A$2</definedName>
    <definedName name="_xlchart.v5.2" hidden="1">Sheet6!$B$1:$D$1</definedName>
    <definedName name="_xlchart.v5.3" hidden="1">Sheet6!$B$2:$D$2</definedName>
    <definedName name="_xlchart.v5.4" hidden="1">Sheet6!$A$1</definedName>
    <definedName name="_xlchart.v5.5" hidden="1">Sheet6!$A$2</definedName>
    <definedName name="_xlchart.v5.6" hidden="1">Sheet6!$B$1:$D$1</definedName>
    <definedName name="_xlchart.v5.7" hidden="1">Sheet6!$B$2:$D$2</definedName>
    <definedName name="ExternalData_1" localSheetId="0" hidden="1">'Clear Data'!$A$1:$P$1001</definedName>
    <definedName name="Slicer_Gender">#N/A</definedName>
    <definedName name="Slicer_Job_Title">#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 i="3" l="1"/>
  <c r="E2" i="3"/>
  <c r="C2" i="3"/>
  <c r="A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7DCEA96-C1DD-4B69-AC4F-224EA508D31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7011" uniqueCount="1102">
  <si>
    <t>Job Title</t>
  </si>
  <si>
    <t>Department</t>
  </si>
  <si>
    <t>Business Unit</t>
  </si>
  <si>
    <t>Gender</t>
  </si>
  <si>
    <t>Ethnicity</t>
  </si>
  <si>
    <t>Age</t>
  </si>
  <si>
    <t>Hire Date</t>
  </si>
  <si>
    <t>Annual Salary</t>
  </si>
  <si>
    <t>Bonus %</t>
  </si>
  <si>
    <t>Country</t>
  </si>
  <si>
    <t>City</t>
  </si>
  <si>
    <t>Exit Date</t>
  </si>
  <si>
    <t>Sr. Manger</t>
  </si>
  <si>
    <t>IT</t>
  </si>
  <si>
    <t>Research &amp; Development</t>
  </si>
  <si>
    <t>Female</t>
  </si>
  <si>
    <t>Black</t>
  </si>
  <si>
    <t>United States</t>
  </si>
  <si>
    <t>Seattle</t>
  </si>
  <si>
    <t>Technical Architect</t>
  </si>
  <si>
    <t>Manufacturing</t>
  </si>
  <si>
    <t>Male</t>
  </si>
  <si>
    <t>Asian</t>
  </si>
  <si>
    <t>China</t>
  </si>
  <si>
    <t>Chongqing</t>
  </si>
  <si>
    <t/>
  </si>
  <si>
    <t>Director</t>
  </si>
  <si>
    <t>Finance</t>
  </si>
  <si>
    <t>Speciality Products</t>
  </si>
  <si>
    <t>Caucasian</t>
  </si>
  <si>
    <t>Chicago</t>
  </si>
  <si>
    <t>Computer Systems Manager</t>
  </si>
  <si>
    <t>Sr. Analyst</t>
  </si>
  <si>
    <t>Phoenix</t>
  </si>
  <si>
    <t>Account Representative</t>
  </si>
  <si>
    <t>Sales</t>
  </si>
  <si>
    <t>Corporate</t>
  </si>
  <si>
    <t>Manager</t>
  </si>
  <si>
    <t>Analyst</t>
  </si>
  <si>
    <t>Miami</t>
  </si>
  <si>
    <t>Accounting</t>
  </si>
  <si>
    <t>Austin</t>
  </si>
  <si>
    <t>Human Resources</t>
  </si>
  <si>
    <t>Controls Engineer</t>
  </si>
  <si>
    <t>Engineering</t>
  </si>
  <si>
    <t>Shanghai</t>
  </si>
  <si>
    <t>Vice President</t>
  </si>
  <si>
    <t>Marketing</t>
  </si>
  <si>
    <t>Latino</t>
  </si>
  <si>
    <t>Columbus</t>
  </si>
  <si>
    <t>Brazil</t>
  </si>
  <si>
    <t>Manaus</t>
  </si>
  <si>
    <t>Rio de Janerio</t>
  </si>
  <si>
    <t>Quality Engineer</t>
  </si>
  <si>
    <t>Engineering Manager</t>
  </si>
  <si>
    <t>Beijing</t>
  </si>
  <si>
    <t>IT Coordinator</t>
  </si>
  <si>
    <t>Analyst II</t>
  </si>
  <si>
    <t>Enterprise Architect</t>
  </si>
  <si>
    <t>Chengdu</t>
  </si>
  <si>
    <t>Sr. Business Partner</t>
  </si>
  <si>
    <t>HRIS Analyst</t>
  </si>
  <si>
    <t>Field Engineer</t>
  </si>
  <si>
    <t>Automation Engineer</t>
  </si>
  <si>
    <t>Operations Engineer</t>
  </si>
  <si>
    <t>Business Partner</t>
  </si>
  <si>
    <t>Cloud Infrastructure Architect</t>
  </si>
  <si>
    <t>Sao Paulo</t>
  </si>
  <si>
    <t>Test Engineer</t>
  </si>
  <si>
    <t>Network Architect</t>
  </si>
  <si>
    <t>Network Engineer</t>
  </si>
  <si>
    <t>Development Engineer</t>
  </si>
  <si>
    <t>Sr. Account Representative</t>
  </si>
  <si>
    <t>System Administrator </t>
  </si>
  <si>
    <t>Systems Analyst</t>
  </si>
  <si>
    <t>Solutions Architect</t>
  </si>
  <si>
    <t>IT Systems Architect</t>
  </si>
  <si>
    <t>Service Desk Analyst</t>
  </si>
  <si>
    <t>Network Administrator</t>
  </si>
  <si>
    <t>Employee ID</t>
  </si>
  <si>
    <t>Total Annual Salary</t>
  </si>
  <si>
    <t>Age Group</t>
  </si>
  <si>
    <t>Left Employees</t>
  </si>
  <si>
    <t>E-1001</t>
  </si>
  <si>
    <t>55-65</t>
  </si>
  <si>
    <t>E-1002</t>
  </si>
  <si>
    <t>E-1003</t>
  </si>
  <si>
    <t>45-55</t>
  </si>
  <si>
    <t>E-1004</t>
  </si>
  <si>
    <t>25-35</t>
  </si>
  <si>
    <t>E-1005</t>
  </si>
  <si>
    <t>E-1006</t>
  </si>
  <si>
    <t>E-1007</t>
  </si>
  <si>
    <t>E-1008</t>
  </si>
  <si>
    <t>E-1009</t>
  </si>
  <si>
    <t>E-1010</t>
  </si>
  <si>
    <t>E-1011</t>
  </si>
  <si>
    <t>35-45</t>
  </si>
  <si>
    <t>E-1012</t>
  </si>
  <si>
    <t>E-1013</t>
  </si>
  <si>
    <t>E-1014</t>
  </si>
  <si>
    <t>E-1015</t>
  </si>
  <si>
    <t>E-1016</t>
  </si>
  <si>
    <t>E-1017</t>
  </si>
  <si>
    <t>65-100</t>
  </si>
  <si>
    <t>E-1018</t>
  </si>
  <si>
    <t>E-1019</t>
  </si>
  <si>
    <t>E-1020</t>
  </si>
  <si>
    <t>E-1021</t>
  </si>
  <si>
    <t>E-1022</t>
  </si>
  <si>
    <t>E-1023</t>
  </si>
  <si>
    <t>E-1024</t>
  </si>
  <si>
    <t>E-1025</t>
  </si>
  <si>
    <t>E-1026</t>
  </si>
  <si>
    <t>E-1027</t>
  </si>
  <si>
    <t>E-1028</t>
  </si>
  <si>
    <t>E-1029</t>
  </si>
  <si>
    <t>E-1030</t>
  </si>
  <si>
    <t>E-1031</t>
  </si>
  <si>
    <t>E-1032</t>
  </si>
  <si>
    <t>E-1033</t>
  </si>
  <si>
    <t>E-1034</t>
  </si>
  <si>
    <t>E-1035</t>
  </si>
  <si>
    <t>E-1036</t>
  </si>
  <si>
    <t>E-1037</t>
  </si>
  <si>
    <t>E-1038</t>
  </si>
  <si>
    <t>E-1039</t>
  </si>
  <si>
    <t>E-1040</t>
  </si>
  <si>
    <t>E-1041</t>
  </si>
  <si>
    <t>E-1042</t>
  </si>
  <si>
    <t>E-1043</t>
  </si>
  <si>
    <t>E-1044</t>
  </si>
  <si>
    <t>E-1045</t>
  </si>
  <si>
    <t>E-1046</t>
  </si>
  <si>
    <t>E-1047</t>
  </si>
  <si>
    <t>E-1048</t>
  </si>
  <si>
    <t>E-1049</t>
  </si>
  <si>
    <t>E-1050</t>
  </si>
  <si>
    <t>E-1051</t>
  </si>
  <si>
    <t>E-1052</t>
  </si>
  <si>
    <t>E-1053</t>
  </si>
  <si>
    <t>E-1054</t>
  </si>
  <si>
    <t>E-1055</t>
  </si>
  <si>
    <t>E-1056</t>
  </si>
  <si>
    <t>E-1057</t>
  </si>
  <si>
    <t>E-1058</t>
  </si>
  <si>
    <t>E-1059</t>
  </si>
  <si>
    <t>E-1060</t>
  </si>
  <si>
    <t>E-1061</t>
  </si>
  <si>
    <t>E-1062</t>
  </si>
  <si>
    <t>E-1063</t>
  </si>
  <si>
    <t>E-1064</t>
  </si>
  <si>
    <t>E-1065</t>
  </si>
  <si>
    <t>E-1066</t>
  </si>
  <si>
    <t>E-1067</t>
  </si>
  <si>
    <t>E-1068</t>
  </si>
  <si>
    <t>E-1069</t>
  </si>
  <si>
    <t>E-1070</t>
  </si>
  <si>
    <t>E-1071</t>
  </si>
  <si>
    <t>E-1072</t>
  </si>
  <si>
    <t>E-1073</t>
  </si>
  <si>
    <t>E-1074</t>
  </si>
  <si>
    <t>E-1075</t>
  </si>
  <si>
    <t>E-1076</t>
  </si>
  <si>
    <t>E-1077</t>
  </si>
  <si>
    <t>E-1078</t>
  </si>
  <si>
    <t>E-1079</t>
  </si>
  <si>
    <t>E-1080</t>
  </si>
  <si>
    <t>E-1081</t>
  </si>
  <si>
    <t>E-1082</t>
  </si>
  <si>
    <t>E-1083</t>
  </si>
  <si>
    <t>E-1084</t>
  </si>
  <si>
    <t>E-1085</t>
  </si>
  <si>
    <t>E-1086</t>
  </si>
  <si>
    <t>E-1087</t>
  </si>
  <si>
    <t>E-1088</t>
  </si>
  <si>
    <t>E-1089</t>
  </si>
  <si>
    <t>E-1090</t>
  </si>
  <si>
    <t>E-1091</t>
  </si>
  <si>
    <t>E-1092</t>
  </si>
  <si>
    <t>E-1093</t>
  </si>
  <si>
    <t>E-1094</t>
  </si>
  <si>
    <t>E-1095</t>
  </si>
  <si>
    <t>E-1096</t>
  </si>
  <si>
    <t>E-1097</t>
  </si>
  <si>
    <t>E-1098</t>
  </si>
  <si>
    <t>E-1099</t>
  </si>
  <si>
    <t>E-1100</t>
  </si>
  <si>
    <t>E-1101</t>
  </si>
  <si>
    <t>E-1102</t>
  </si>
  <si>
    <t>E-1103</t>
  </si>
  <si>
    <t>E-1104</t>
  </si>
  <si>
    <t>E-1105</t>
  </si>
  <si>
    <t>E-1106</t>
  </si>
  <si>
    <t>E-1107</t>
  </si>
  <si>
    <t>E-1108</t>
  </si>
  <si>
    <t>E-1109</t>
  </si>
  <si>
    <t>E-1110</t>
  </si>
  <si>
    <t>E-1111</t>
  </si>
  <si>
    <t>E-1112</t>
  </si>
  <si>
    <t>E-1113</t>
  </si>
  <si>
    <t>E-1114</t>
  </si>
  <si>
    <t>E-1115</t>
  </si>
  <si>
    <t>E-1116</t>
  </si>
  <si>
    <t>E-1117</t>
  </si>
  <si>
    <t>E-1118</t>
  </si>
  <si>
    <t>E-1119</t>
  </si>
  <si>
    <t>E-1120</t>
  </si>
  <si>
    <t>E-1121</t>
  </si>
  <si>
    <t>E-1122</t>
  </si>
  <si>
    <t>E-1123</t>
  </si>
  <si>
    <t>E-1124</t>
  </si>
  <si>
    <t>E-1125</t>
  </si>
  <si>
    <t>E-1126</t>
  </si>
  <si>
    <t>E-1127</t>
  </si>
  <si>
    <t>E-1128</t>
  </si>
  <si>
    <t>E-1129</t>
  </si>
  <si>
    <t>E-1130</t>
  </si>
  <si>
    <t>E-1131</t>
  </si>
  <si>
    <t>E-1132</t>
  </si>
  <si>
    <t>E-1133</t>
  </si>
  <si>
    <t>E-1134</t>
  </si>
  <si>
    <t>E-1135</t>
  </si>
  <si>
    <t>E-1136</t>
  </si>
  <si>
    <t>E-1137</t>
  </si>
  <si>
    <t>E-1138</t>
  </si>
  <si>
    <t>E-1139</t>
  </si>
  <si>
    <t>E-1140</t>
  </si>
  <si>
    <t>E-1141</t>
  </si>
  <si>
    <t>E-1142</t>
  </si>
  <si>
    <t>E-1143</t>
  </si>
  <si>
    <t>E-1144</t>
  </si>
  <si>
    <t>E-1145</t>
  </si>
  <si>
    <t>E-1146</t>
  </si>
  <si>
    <t>E-1147</t>
  </si>
  <si>
    <t>E-1148</t>
  </si>
  <si>
    <t>E-1149</t>
  </si>
  <si>
    <t>E-1150</t>
  </si>
  <si>
    <t>E-1151</t>
  </si>
  <si>
    <t>E-1152</t>
  </si>
  <si>
    <t>E-1153</t>
  </si>
  <si>
    <t>E-1154</t>
  </si>
  <si>
    <t>E-1155</t>
  </si>
  <si>
    <t>E-1156</t>
  </si>
  <si>
    <t>E-1157</t>
  </si>
  <si>
    <t>E-1158</t>
  </si>
  <si>
    <t>E-1159</t>
  </si>
  <si>
    <t>E-1160</t>
  </si>
  <si>
    <t>E-1161</t>
  </si>
  <si>
    <t>E-1162</t>
  </si>
  <si>
    <t>E-1163</t>
  </si>
  <si>
    <t>E-1164</t>
  </si>
  <si>
    <t>E-1165</t>
  </si>
  <si>
    <t>E-1166</t>
  </si>
  <si>
    <t>E-1167</t>
  </si>
  <si>
    <t>E-1168</t>
  </si>
  <si>
    <t>E-1169</t>
  </si>
  <si>
    <t>E-1170</t>
  </si>
  <si>
    <t>E-1171</t>
  </si>
  <si>
    <t>E-1172</t>
  </si>
  <si>
    <t>E-1173</t>
  </si>
  <si>
    <t>E-1174</t>
  </si>
  <si>
    <t>E-1175</t>
  </si>
  <si>
    <t>E-1176</t>
  </si>
  <si>
    <t>E-1177</t>
  </si>
  <si>
    <t>E-1178</t>
  </si>
  <si>
    <t>E-1179</t>
  </si>
  <si>
    <t>E-1180</t>
  </si>
  <si>
    <t>E-1181</t>
  </si>
  <si>
    <t>E-1182</t>
  </si>
  <si>
    <t>E-1183</t>
  </si>
  <si>
    <t>E-1184</t>
  </si>
  <si>
    <t>E-1185</t>
  </si>
  <si>
    <t>E-1186</t>
  </si>
  <si>
    <t>E-1187</t>
  </si>
  <si>
    <t>E-1188</t>
  </si>
  <si>
    <t>E-1189</t>
  </si>
  <si>
    <t>E-1190</t>
  </si>
  <si>
    <t>E-1191</t>
  </si>
  <si>
    <t>E-1192</t>
  </si>
  <si>
    <t>E-1193</t>
  </si>
  <si>
    <t>E-1194</t>
  </si>
  <si>
    <t>E-1195</t>
  </si>
  <si>
    <t>E-1196</t>
  </si>
  <si>
    <t>E-1197</t>
  </si>
  <si>
    <t>E-1198</t>
  </si>
  <si>
    <t>E-1199</t>
  </si>
  <si>
    <t>E-1200</t>
  </si>
  <si>
    <t>E-1201</t>
  </si>
  <si>
    <t>E-1202</t>
  </si>
  <si>
    <t>E-1203</t>
  </si>
  <si>
    <t>E-1204</t>
  </si>
  <si>
    <t>E-1205</t>
  </si>
  <si>
    <t>E-1206</t>
  </si>
  <si>
    <t>E-1207</t>
  </si>
  <si>
    <t>E-1208</t>
  </si>
  <si>
    <t>E-1209</t>
  </si>
  <si>
    <t>E-1210</t>
  </si>
  <si>
    <t>E-1211</t>
  </si>
  <si>
    <t>E-1212</t>
  </si>
  <si>
    <t>E-1213</t>
  </si>
  <si>
    <t>E-1214</t>
  </si>
  <si>
    <t>E-1215</t>
  </si>
  <si>
    <t>E-1216</t>
  </si>
  <si>
    <t>E-1217</t>
  </si>
  <si>
    <t>E-1218</t>
  </si>
  <si>
    <t>E-1219</t>
  </si>
  <si>
    <t>E-1220</t>
  </si>
  <si>
    <t>E-1221</t>
  </si>
  <si>
    <t>E-1222</t>
  </si>
  <si>
    <t>E-1223</t>
  </si>
  <si>
    <t>E-1224</t>
  </si>
  <si>
    <t>E-1225</t>
  </si>
  <si>
    <t>E-1226</t>
  </si>
  <si>
    <t>E-1227</t>
  </si>
  <si>
    <t>E-1228</t>
  </si>
  <si>
    <t>E-1229</t>
  </si>
  <si>
    <t>E-1230</t>
  </si>
  <si>
    <t>E-1231</t>
  </si>
  <si>
    <t>E-1232</t>
  </si>
  <si>
    <t>E-1233</t>
  </si>
  <si>
    <t>E-1234</t>
  </si>
  <si>
    <t>E-1235</t>
  </si>
  <si>
    <t>E-1236</t>
  </si>
  <si>
    <t>E-1237</t>
  </si>
  <si>
    <t>E-1238</t>
  </si>
  <si>
    <t>E-1239</t>
  </si>
  <si>
    <t>E-1240</t>
  </si>
  <si>
    <t>E-1241</t>
  </si>
  <si>
    <t>E-1242</t>
  </si>
  <si>
    <t>E-1243</t>
  </si>
  <si>
    <t>E-1244</t>
  </si>
  <si>
    <t>E-1245</t>
  </si>
  <si>
    <t>E-1246</t>
  </si>
  <si>
    <t>E-1247</t>
  </si>
  <si>
    <t>E-1248</t>
  </si>
  <si>
    <t>E-1249</t>
  </si>
  <si>
    <t>E-1250</t>
  </si>
  <si>
    <t>E-1251</t>
  </si>
  <si>
    <t>E-1252</t>
  </si>
  <si>
    <t>E-1253</t>
  </si>
  <si>
    <t>E-1254</t>
  </si>
  <si>
    <t>E-1255</t>
  </si>
  <si>
    <t>E-1256</t>
  </si>
  <si>
    <t>E-1257</t>
  </si>
  <si>
    <t>E-1258</t>
  </si>
  <si>
    <t>E-1259</t>
  </si>
  <si>
    <t>E-1260</t>
  </si>
  <si>
    <t>E-1261</t>
  </si>
  <si>
    <t>E-1262</t>
  </si>
  <si>
    <t>E-1263</t>
  </si>
  <si>
    <t>E-1264</t>
  </si>
  <si>
    <t>E-1265</t>
  </si>
  <si>
    <t>E-1266</t>
  </si>
  <si>
    <t>E-1267</t>
  </si>
  <si>
    <t>E-1268</t>
  </si>
  <si>
    <t>E-1269</t>
  </si>
  <si>
    <t>E-1270</t>
  </si>
  <si>
    <t>E-1271</t>
  </si>
  <si>
    <t>E-1272</t>
  </si>
  <si>
    <t>E-1273</t>
  </si>
  <si>
    <t>E-1274</t>
  </si>
  <si>
    <t>E-1275</t>
  </si>
  <si>
    <t>E-1276</t>
  </si>
  <si>
    <t>E-1277</t>
  </si>
  <si>
    <t>E-1278</t>
  </si>
  <si>
    <t>E-1279</t>
  </si>
  <si>
    <t>E-1280</t>
  </si>
  <si>
    <t>E-1281</t>
  </si>
  <si>
    <t>E-1282</t>
  </si>
  <si>
    <t>E-1283</t>
  </si>
  <si>
    <t>E-1284</t>
  </si>
  <si>
    <t>E-1285</t>
  </si>
  <si>
    <t>E-1286</t>
  </si>
  <si>
    <t>E-1287</t>
  </si>
  <si>
    <t>E-1288</t>
  </si>
  <si>
    <t>E-1289</t>
  </si>
  <si>
    <t>E-1290</t>
  </si>
  <si>
    <t>E-1291</t>
  </si>
  <si>
    <t>E-1292</t>
  </si>
  <si>
    <t>E-1293</t>
  </si>
  <si>
    <t>E-1294</t>
  </si>
  <si>
    <t>E-1295</t>
  </si>
  <si>
    <t>E-1296</t>
  </si>
  <si>
    <t>E-1297</t>
  </si>
  <si>
    <t>E-1298</t>
  </si>
  <si>
    <t>E-1299</t>
  </si>
  <si>
    <t>E-1300</t>
  </si>
  <si>
    <t>E-1301</t>
  </si>
  <si>
    <t>E-1302</t>
  </si>
  <si>
    <t>E-1303</t>
  </si>
  <si>
    <t>E-1304</t>
  </si>
  <si>
    <t>E-1305</t>
  </si>
  <si>
    <t>E-1306</t>
  </si>
  <si>
    <t>E-1307</t>
  </si>
  <si>
    <t>E-1308</t>
  </si>
  <si>
    <t>E-1309</t>
  </si>
  <si>
    <t>E-1310</t>
  </si>
  <si>
    <t>E-1311</t>
  </si>
  <si>
    <t>E-1312</t>
  </si>
  <si>
    <t>E-1313</t>
  </si>
  <si>
    <t>E-1314</t>
  </si>
  <si>
    <t>E-1315</t>
  </si>
  <si>
    <t>E-1316</t>
  </si>
  <si>
    <t>E-1317</t>
  </si>
  <si>
    <t>E-1318</t>
  </si>
  <si>
    <t>E-1319</t>
  </si>
  <si>
    <t>E-1320</t>
  </si>
  <si>
    <t>E-1321</t>
  </si>
  <si>
    <t>E-1322</t>
  </si>
  <si>
    <t>E-1323</t>
  </si>
  <si>
    <t>E-1324</t>
  </si>
  <si>
    <t>E-1325</t>
  </si>
  <si>
    <t>E-1326</t>
  </si>
  <si>
    <t>E-1327</t>
  </si>
  <si>
    <t>E-1328</t>
  </si>
  <si>
    <t>E-1329</t>
  </si>
  <si>
    <t>E-1330</t>
  </si>
  <si>
    <t>E-1331</t>
  </si>
  <si>
    <t>E-1332</t>
  </si>
  <si>
    <t>E-1333</t>
  </si>
  <si>
    <t>E-1334</t>
  </si>
  <si>
    <t>E-1335</t>
  </si>
  <si>
    <t>E-1336</t>
  </si>
  <si>
    <t>E-1337</t>
  </si>
  <si>
    <t>E-1338</t>
  </si>
  <si>
    <t>E-1339</t>
  </si>
  <si>
    <t>E-1340</t>
  </si>
  <si>
    <t>E-1341</t>
  </si>
  <si>
    <t>E-1342</t>
  </si>
  <si>
    <t>E-1343</t>
  </si>
  <si>
    <t>E-1344</t>
  </si>
  <si>
    <t>E-1345</t>
  </si>
  <si>
    <t>E-1346</t>
  </si>
  <si>
    <t>E-1347</t>
  </si>
  <si>
    <t>E-1348</t>
  </si>
  <si>
    <t>E-1349</t>
  </si>
  <si>
    <t>E-1350</t>
  </si>
  <si>
    <t>E-1351</t>
  </si>
  <si>
    <t>E-1352</t>
  </si>
  <si>
    <t>E-1353</t>
  </si>
  <si>
    <t>E-1354</t>
  </si>
  <si>
    <t>E-1355</t>
  </si>
  <si>
    <t>E-1356</t>
  </si>
  <si>
    <t>E-1357</t>
  </si>
  <si>
    <t>E-1358</t>
  </si>
  <si>
    <t>E-1359</t>
  </si>
  <si>
    <t>E-1360</t>
  </si>
  <si>
    <t>E-1361</t>
  </si>
  <si>
    <t>E-1362</t>
  </si>
  <si>
    <t>E-1363</t>
  </si>
  <si>
    <t>E-1364</t>
  </si>
  <si>
    <t>E-1365</t>
  </si>
  <si>
    <t>E-1366</t>
  </si>
  <si>
    <t>E-1367</t>
  </si>
  <si>
    <t>E-1368</t>
  </si>
  <si>
    <t>E-1369</t>
  </si>
  <si>
    <t>E-1370</t>
  </si>
  <si>
    <t>E-1371</t>
  </si>
  <si>
    <t>E-1372</t>
  </si>
  <si>
    <t>E-1373</t>
  </si>
  <si>
    <t>E-1374</t>
  </si>
  <si>
    <t>E-1375</t>
  </si>
  <si>
    <t>E-1376</t>
  </si>
  <si>
    <t>E-1377</t>
  </si>
  <si>
    <t>E-1378</t>
  </si>
  <si>
    <t>E-1379</t>
  </si>
  <si>
    <t>E-1380</t>
  </si>
  <si>
    <t>E-1381</t>
  </si>
  <si>
    <t>E-1382</t>
  </si>
  <si>
    <t>E-1383</t>
  </si>
  <si>
    <t>E-1384</t>
  </si>
  <si>
    <t>E-1385</t>
  </si>
  <si>
    <t>E-1386</t>
  </si>
  <si>
    <t>E-1387</t>
  </si>
  <si>
    <t>E-1388</t>
  </si>
  <si>
    <t>E-1389</t>
  </si>
  <si>
    <t>E-1390</t>
  </si>
  <si>
    <t>E-1391</t>
  </si>
  <si>
    <t>E-1392</t>
  </si>
  <si>
    <t>E-1393</t>
  </si>
  <si>
    <t>E-1394</t>
  </si>
  <si>
    <t>E-1395</t>
  </si>
  <si>
    <t>E-1396</t>
  </si>
  <si>
    <t>E-1397</t>
  </si>
  <si>
    <t>E-1398</t>
  </si>
  <si>
    <t>E-1399</t>
  </si>
  <si>
    <t>E-1400</t>
  </si>
  <si>
    <t>E-1401</t>
  </si>
  <si>
    <t>E-1402</t>
  </si>
  <si>
    <t>E-1403</t>
  </si>
  <si>
    <t>E-1404</t>
  </si>
  <si>
    <t>E-1405</t>
  </si>
  <si>
    <t>E-1406</t>
  </si>
  <si>
    <t>E-1407</t>
  </si>
  <si>
    <t>E-1408</t>
  </si>
  <si>
    <t>E-1409</t>
  </si>
  <si>
    <t>E-1410</t>
  </si>
  <si>
    <t>E-1411</t>
  </si>
  <si>
    <t>E-1412</t>
  </si>
  <si>
    <t>E-1413</t>
  </si>
  <si>
    <t>E-1414</t>
  </si>
  <si>
    <t>E-1415</t>
  </si>
  <si>
    <t>E-1416</t>
  </si>
  <si>
    <t>E-1417</t>
  </si>
  <si>
    <t>E-1418</t>
  </si>
  <si>
    <t>E-1419</t>
  </si>
  <si>
    <t>E-1420</t>
  </si>
  <si>
    <t>E-1421</t>
  </si>
  <si>
    <t>E-1422</t>
  </si>
  <si>
    <t>E-1423</t>
  </si>
  <si>
    <t>E-1424</t>
  </si>
  <si>
    <t>E-1425</t>
  </si>
  <si>
    <t>E-1426</t>
  </si>
  <si>
    <t>E-1427</t>
  </si>
  <si>
    <t>E-1428</t>
  </si>
  <si>
    <t>E-1429</t>
  </si>
  <si>
    <t>E-1430</t>
  </si>
  <si>
    <t>E-1431</t>
  </si>
  <si>
    <t>E-1432</t>
  </si>
  <si>
    <t>E-1433</t>
  </si>
  <si>
    <t>E-1434</t>
  </si>
  <si>
    <t>E-1435</t>
  </si>
  <si>
    <t>E-1436</t>
  </si>
  <si>
    <t>E-1437</t>
  </si>
  <si>
    <t>E-1438</t>
  </si>
  <si>
    <t>E-1439</t>
  </si>
  <si>
    <t>E-1440</t>
  </si>
  <si>
    <t>E-1441</t>
  </si>
  <si>
    <t>E-1442</t>
  </si>
  <si>
    <t>E-1443</t>
  </si>
  <si>
    <t>E-1444</t>
  </si>
  <si>
    <t>E-1445</t>
  </si>
  <si>
    <t>E-1446</t>
  </si>
  <si>
    <t>E-1447</t>
  </si>
  <si>
    <t>E-1448</t>
  </si>
  <si>
    <t>E-1449</t>
  </si>
  <si>
    <t>E-1450</t>
  </si>
  <si>
    <t>E-1451</t>
  </si>
  <si>
    <t>E-1452</t>
  </si>
  <si>
    <t>E-1453</t>
  </si>
  <si>
    <t>E-1454</t>
  </si>
  <si>
    <t>E-1455</t>
  </si>
  <si>
    <t>E-1456</t>
  </si>
  <si>
    <t>E-1457</t>
  </si>
  <si>
    <t>E-1458</t>
  </si>
  <si>
    <t>E-1459</t>
  </si>
  <si>
    <t>E-1460</t>
  </si>
  <si>
    <t>E-1461</t>
  </si>
  <si>
    <t>E-1462</t>
  </si>
  <si>
    <t>E-1463</t>
  </si>
  <si>
    <t>E-1464</t>
  </si>
  <si>
    <t>E-1465</t>
  </si>
  <si>
    <t>E-1466</t>
  </si>
  <si>
    <t>E-1467</t>
  </si>
  <si>
    <t>E-1468</t>
  </si>
  <si>
    <t>E-1469</t>
  </si>
  <si>
    <t>E-1470</t>
  </si>
  <si>
    <t>E-1471</t>
  </si>
  <si>
    <t>E-1472</t>
  </si>
  <si>
    <t>E-1473</t>
  </si>
  <si>
    <t>E-1474</t>
  </si>
  <si>
    <t>E-1475</t>
  </si>
  <si>
    <t>E-1476</t>
  </si>
  <si>
    <t>E-1477</t>
  </si>
  <si>
    <t>E-1478</t>
  </si>
  <si>
    <t>E-1479</t>
  </si>
  <si>
    <t>E-1480</t>
  </si>
  <si>
    <t>E-1481</t>
  </si>
  <si>
    <t>E-1482</t>
  </si>
  <si>
    <t>E-1483</t>
  </si>
  <si>
    <t>E-1484</t>
  </si>
  <si>
    <t>E-1485</t>
  </si>
  <si>
    <t>E-1486</t>
  </si>
  <si>
    <t>E-1487</t>
  </si>
  <si>
    <t>E-1488</t>
  </si>
  <si>
    <t>E-1489</t>
  </si>
  <si>
    <t>E-1490</t>
  </si>
  <si>
    <t>E-1491</t>
  </si>
  <si>
    <t>E-1492</t>
  </si>
  <si>
    <t>E-1493</t>
  </si>
  <si>
    <t>E-1494</t>
  </si>
  <si>
    <t>E-1495</t>
  </si>
  <si>
    <t>E-1496</t>
  </si>
  <si>
    <t>E-1497</t>
  </si>
  <si>
    <t>E-1498</t>
  </si>
  <si>
    <t>E-1499</t>
  </si>
  <si>
    <t>E-1500</t>
  </si>
  <si>
    <t>E-1501</t>
  </si>
  <si>
    <t>E-1502</t>
  </si>
  <si>
    <t>E-1503</t>
  </si>
  <si>
    <t>E-1504</t>
  </si>
  <si>
    <t>E-1505</t>
  </si>
  <si>
    <t>E-1506</t>
  </si>
  <si>
    <t>E-1507</t>
  </si>
  <si>
    <t>E-1508</t>
  </si>
  <si>
    <t>E-1509</t>
  </si>
  <si>
    <t>E-1510</t>
  </si>
  <si>
    <t>E-1511</t>
  </si>
  <si>
    <t>E-1512</t>
  </si>
  <si>
    <t>E-1513</t>
  </si>
  <si>
    <t>E-1514</t>
  </si>
  <si>
    <t>E-1515</t>
  </si>
  <si>
    <t>E-1516</t>
  </si>
  <si>
    <t>E-1517</t>
  </si>
  <si>
    <t>E-1518</t>
  </si>
  <si>
    <t>E-1519</t>
  </si>
  <si>
    <t>E-1520</t>
  </si>
  <si>
    <t>E-1521</t>
  </si>
  <si>
    <t>E-1522</t>
  </si>
  <si>
    <t>E-1523</t>
  </si>
  <si>
    <t>E-1524</t>
  </si>
  <si>
    <t>E-1525</t>
  </si>
  <si>
    <t>E-1526</t>
  </si>
  <si>
    <t>E-1527</t>
  </si>
  <si>
    <t>E-1528</t>
  </si>
  <si>
    <t>E-1529</t>
  </si>
  <si>
    <t>E-1530</t>
  </si>
  <si>
    <t>E-1531</t>
  </si>
  <si>
    <t>E-1532</t>
  </si>
  <si>
    <t>E-1533</t>
  </si>
  <si>
    <t>E-1534</t>
  </si>
  <si>
    <t>E-1535</t>
  </si>
  <si>
    <t>E-1536</t>
  </si>
  <si>
    <t>E-1537</t>
  </si>
  <si>
    <t>E-1538</t>
  </si>
  <si>
    <t>E-1539</t>
  </si>
  <si>
    <t>E-1540</t>
  </si>
  <si>
    <t>E-1541</t>
  </si>
  <si>
    <t>E-1542</t>
  </si>
  <si>
    <t>E-1543</t>
  </si>
  <si>
    <t>E-1544</t>
  </si>
  <si>
    <t>E-1545</t>
  </si>
  <si>
    <t>E-1546</t>
  </si>
  <si>
    <t>E-1547</t>
  </si>
  <si>
    <t>E-1548</t>
  </si>
  <si>
    <t>E-1549</t>
  </si>
  <si>
    <t>E-1550</t>
  </si>
  <si>
    <t>E-1551</t>
  </si>
  <si>
    <t>E-1552</t>
  </si>
  <si>
    <t>E-1553</t>
  </si>
  <si>
    <t>E-1554</t>
  </si>
  <si>
    <t>E-1555</t>
  </si>
  <si>
    <t>E-1556</t>
  </si>
  <si>
    <t>E-1557</t>
  </si>
  <si>
    <t>E-1558</t>
  </si>
  <si>
    <t>E-1559</t>
  </si>
  <si>
    <t>E-1560</t>
  </si>
  <si>
    <t>E-1561</t>
  </si>
  <si>
    <t>E-1562</t>
  </si>
  <si>
    <t>E-1563</t>
  </si>
  <si>
    <t>E-1564</t>
  </si>
  <si>
    <t>E-1565</t>
  </si>
  <si>
    <t>E-1566</t>
  </si>
  <si>
    <t>E-1567</t>
  </si>
  <si>
    <t>E-1568</t>
  </si>
  <si>
    <t>E-1569</t>
  </si>
  <si>
    <t>E-1570</t>
  </si>
  <si>
    <t>E-1571</t>
  </si>
  <si>
    <t>E-1572</t>
  </si>
  <si>
    <t>E-1573</t>
  </si>
  <si>
    <t>E-1574</t>
  </si>
  <si>
    <t>E-1575</t>
  </si>
  <si>
    <t>E-1576</t>
  </si>
  <si>
    <t>E-1577</t>
  </si>
  <si>
    <t>E-1578</t>
  </si>
  <si>
    <t>E-1579</t>
  </si>
  <si>
    <t>E-1580</t>
  </si>
  <si>
    <t>E-1581</t>
  </si>
  <si>
    <t>E-1582</t>
  </si>
  <si>
    <t>E-1583</t>
  </si>
  <si>
    <t>E-1584</t>
  </si>
  <si>
    <t>E-1585</t>
  </si>
  <si>
    <t>E-1586</t>
  </si>
  <si>
    <t>E-1587</t>
  </si>
  <si>
    <t>E-1588</t>
  </si>
  <si>
    <t>E-1589</t>
  </si>
  <si>
    <t>E-1590</t>
  </si>
  <si>
    <t>E-1591</t>
  </si>
  <si>
    <t>E-1592</t>
  </si>
  <si>
    <t>E-1593</t>
  </si>
  <si>
    <t>E-1594</t>
  </si>
  <si>
    <t>E-1595</t>
  </si>
  <si>
    <t>E-1596</t>
  </si>
  <si>
    <t>E-1597</t>
  </si>
  <si>
    <t>E-1598</t>
  </si>
  <si>
    <t>E-1599</t>
  </si>
  <si>
    <t>E-1600</t>
  </si>
  <si>
    <t>E-1601</t>
  </si>
  <si>
    <t>E-1602</t>
  </si>
  <si>
    <t>E-1603</t>
  </si>
  <si>
    <t>E-1604</t>
  </si>
  <si>
    <t>E-1605</t>
  </si>
  <si>
    <t>E-1606</t>
  </si>
  <si>
    <t>E-1607</t>
  </si>
  <si>
    <t>E-1608</t>
  </si>
  <si>
    <t>E-1609</t>
  </si>
  <si>
    <t>E-1610</t>
  </si>
  <si>
    <t>E-1611</t>
  </si>
  <si>
    <t>E-1612</t>
  </si>
  <si>
    <t>E-1613</t>
  </si>
  <si>
    <t>E-1614</t>
  </si>
  <si>
    <t>E-1615</t>
  </si>
  <si>
    <t>E-1616</t>
  </si>
  <si>
    <t>E-1617</t>
  </si>
  <si>
    <t>E-1618</t>
  </si>
  <si>
    <t>E-1619</t>
  </si>
  <si>
    <t>E-1620</t>
  </si>
  <si>
    <t>E-1621</t>
  </si>
  <si>
    <t>E-1622</t>
  </si>
  <si>
    <t>E-1623</t>
  </si>
  <si>
    <t>E-1624</t>
  </si>
  <si>
    <t>E-1625</t>
  </si>
  <si>
    <t>E-1626</t>
  </si>
  <si>
    <t>E-1627</t>
  </si>
  <si>
    <t>E-1628</t>
  </si>
  <si>
    <t>E-1629</t>
  </si>
  <si>
    <t>E-1630</t>
  </si>
  <si>
    <t>E-1631</t>
  </si>
  <si>
    <t>E-1632</t>
  </si>
  <si>
    <t>E-1633</t>
  </si>
  <si>
    <t>E-1634</t>
  </si>
  <si>
    <t>E-1635</t>
  </si>
  <si>
    <t>E-1636</t>
  </si>
  <si>
    <t>E-1637</t>
  </si>
  <si>
    <t>E-1638</t>
  </si>
  <si>
    <t>E-1639</t>
  </si>
  <si>
    <t>E-1640</t>
  </si>
  <si>
    <t>E-1641</t>
  </si>
  <si>
    <t>E-1642</t>
  </si>
  <si>
    <t>E-1643</t>
  </si>
  <si>
    <t>E-1644</t>
  </si>
  <si>
    <t>E-1645</t>
  </si>
  <si>
    <t>E-1646</t>
  </si>
  <si>
    <t>E-1647</t>
  </si>
  <si>
    <t>E-1648</t>
  </si>
  <si>
    <t>E-1649</t>
  </si>
  <si>
    <t>E-1650</t>
  </si>
  <si>
    <t>E-1651</t>
  </si>
  <si>
    <t>E-1652</t>
  </si>
  <si>
    <t>E-1653</t>
  </si>
  <si>
    <t>E-1654</t>
  </si>
  <si>
    <t>E-1655</t>
  </si>
  <si>
    <t>E-1656</t>
  </si>
  <si>
    <t>E-1657</t>
  </si>
  <si>
    <t>E-1658</t>
  </si>
  <si>
    <t>E-1659</t>
  </si>
  <si>
    <t>E-1660</t>
  </si>
  <si>
    <t>E-1661</t>
  </si>
  <si>
    <t>E-1662</t>
  </si>
  <si>
    <t>E-1663</t>
  </si>
  <si>
    <t>E-1664</t>
  </si>
  <si>
    <t>E-1665</t>
  </si>
  <si>
    <t>E-1666</t>
  </si>
  <si>
    <t>E-1667</t>
  </si>
  <si>
    <t>E-1668</t>
  </si>
  <si>
    <t>E-1669</t>
  </si>
  <si>
    <t>E-1670</t>
  </si>
  <si>
    <t>E-1671</t>
  </si>
  <si>
    <t>E-1672</t>
  </si>
  <si>
    <t>E-1673</t>
  </si>
  <si>
    <t>E-1674</t>
  </si>
  <si>
    <t>E-1675</t>
  </si>
  <si>
    <t>E-1676</t>
  </si>
  <si>
    <t>E-1677</t>
  </si>
  <si>
    <t>E-1678</t>
  </si>
  <si>
    <t>E-1679</t>
  </si>
  <si>
    <t>E-1680</t>
  </si>
  <si>
    <t>E-1681</t>
  </si>
  <si>
    <t>E-1682</t>
  </si>
  <si>
    <t>E-1683</t>
  </si>
  <si>
    <t>E-1684</t>
  </si>
  <si>
    <t>E-1685</t>
  </si>
  <si>
    <t>E-1686</t>
  </si>
  <si>
    <t>E-1687</t>
  </si>
  <si>
    <t>E-1688</t>
  </si>
  <si>
    <t>E-1689</t>
  </si>
  <si>
    <t>E-1690</t>
  </si>
  <si>
    <t>E-1691</t>
  </si>
  <si>
    <t>E-1692</t>
  </si>
  <si>
    <t>E-1693</t>
  </si>
  <si>
    <t>E-1694</t>
  </si>
  <si>
    <t>E-1695</t>
  </si>
  <si>
    <t>E-1696</t>
  </si>
  <si>
    <t>E-1697</t>
  </si>
  <si>
    <t>E-1698</t>
  </si>
  <si>
    <t>E-1699</t>
  </si>
  <si>
    <t>E-1700</t>
  </si>
  <si>
    <t>E-1701</t>
  </si>
  <si>
    <t>E-1702</t>
  </si>
  <si>
    <t>E-1703</t>
  </si>
  <si>
    <t>E-1704</t>
  </si>
  <si>
    <t>E-1705</t>
  </si>
  <si>
    <t>E-1706</t>
  </si>
  <si>
    <t>E-1707</t>
  </si>
  <si>
    <t>E-1708</t>
  </si>
  <si>
    <t>E-1709</t>
  </si>
  <si>
    <t>E-1710</t>
  </si>
  <si>
    <t>E-1711</t>
  </si>
  <si>
    <t>E-1712</t>
  </si>
  <si>
    <t>E-1713</t>
  </si>
  <si>
    <t>E-1714</t>
  </si>
  <si>
    <t>E-1715</t>
  </si>
  <si>
    <t>E-1716</t>
  </si>
  <si>
    <t>E-1717</t>
  </si>
  <si>
    <t>E-1718</t>
  </si>
  <si>
    <t>E-1719</t>
  </si>
  <si>
    <t>E-1720</t>
  </si>
  <si>
    <t>E-1721</t>
  </si>
  <si>
    <t>E-1722</t>
  </si>
  <si>
    <t>E-1723</t>
  </si>
  <si>
    <t>E-1724</t>
  </si>
  <si>
    <t>E-1725</t>
  </si>
  <si>
    <t>E-1726</t>
  </si>
  <si>
    <t>E-1727</t>
  </si>
  <si>
    <t>E-1728</t>
  </si>
  <si>
    <t>E-1729</t>
  </si>
  <si>
    <t>E-1730</t>
  </si>
  <si>
    <t>E-1731</t>
  </si>
  <si>
    <t>E-1732</t>
  </si>
  <si>
    <t>E-1733</t>
  </si>
  <si>
    <t>E-1734</t>
  </si>
  <si>
    <t>E-1735</t>
  </si>
  <si>
    <t>E-1736</t>
  </si>
  <si>
    <t>E-1737</t>
  </si>
  <si>
    <t>E-1738</t>
  </si>
  <si>
    <t>E-1739</t>
  </si>
  <si>
    <t>E-1740</t>
  </si>
  <si>
    <t>E-1741</t>
  </si>
  <si>
    <t>E-1742</t>
  </si>
  <si>
    <t>E-1743</t>
  </si>
  <si>
    <t>E-1744</t>
  </si>
  <si>
    <t>E-1745</t>
  </si>
  <si>
    <t>E-1746</t>
  </si>
  <si>
    <t>E-1747</t>
  </si>
  <si>
    <t>E-1748</t>
  </si>
  <si>
    <t>E-1749</t>
  </si>
  <si>
    <t>E-1750</t>
  </si>
  <si>
    <t>E-1751</t>
  </si>
  <si>
    <t>E-1752</t>
  </si>
  <si>
    <t>E-1753</t>
  </si>
  <si>
    <t>E-1754</t>
  </si>
  <si>
    <t>E-1755</t>
  </si>
  <si>
    <t>E-1756</t>
  </si>
  <si>
    <t>E-1757</t>
  </si>
  <si>
    <t>E-1758</t>
  </si>
  <si>
    <t>E-1759</t>
  </si>
  <si>
    <t>E-1760</t>
  </si>
  <si>
    <t>E-1761</t>
  </si>
  <si>
    <t>E-1762</t>
  </si>
  <si>
    <t>E-1763</t>
  </si>
  <si>
    <t>E-1764</t>
  </si>
  <si>
    <t>E-1765</t>
  </si>
  <si>
    <t>E-1766</t>
  </si>
  <si>
    <t>E-1767</t>
  </si>
  <si>
    <t>E-1768</t>
  </si>
  <si>
    <t>E-1769</t>
  </si>
  <si>
    <t>E-1770</t>
  </si>
  <si>
    <t>E-1771</t>
  </si>
  <si>
    <t>E-1772</t>
  </si>
  <si>
    <t>E-1773</t>
  </si>
  <si>
    <t>E-1774</t>
  </si>
  <si>
    <t>E-1775</t>
  </si>
  <si>
    <t>E-1776</t>
  </si>
  <si>
    <t>E-1777</t>
  </si>
  <si>
    <t>E-1778</t>
  </si>
  <si>
    <t>E-1779</t>
  </si>
  <si>
    <t>E-1780</t>
  </si>
  <si>
    <t>E-1781</t>
  </si>
  <si>
    <t>E-1782</t>
  </si>
  <si>
    <t>E-1783</t>
  </si>
  <si>
    <t>E-1784</t>
  </si>
  <si>
    <t>E-1785</t>
  </si>
  <si>
    <t>E-1786</t>
  </si>
  <si>
    <t>E-1787</t>
  </si>
  <si>
    <t>E-1788</t>
  </si>
  <si>
    <t>E-1789</t>
  </si>
  <si>
    <t>E-1790</t>
  </si>
  <si>
    <t>E-1791</t>
  </si>
  <si>
    <t>E-1792</t>
  </si>
  <si>
    <t>E-1793</t>
  </si>
  <si>
    <t>E-1794</t>
  </si>
  <si>
    <t>E-1795</t>
  </si>
  <si>
    <t>E-1796</t>
  </si>
  <si>
    <t>E-1797</t>
  </si>
  <si>
    <t>E-1798</t>
  </si>
  <si>
    <t>E-1799</t>
  </si>
  <si>
    <t>E-1800</t>
  </si>
  <si>
    <t>E-1801</t>
  </si>
  <si>
    <t>E-1802</t>
  </si>
  <si>
    <t>E-1803</t>
  </si>
  <si>
    <t>E-1804</t>
  </si>
  <si>
    <t>E-1805</t>
  </si>
  <si>
    <t>E-1806</t>
  </si>
  <si>
    <t>E-1807</t>
  </si>
  <si>
    <t>E-1808</t>
  </si>
  <si>
    <t>E-1809</t>
  </si>
  <si>
    <t>E-1810</t>
  </si>
  <si>
    <t>E-1811</t>
  </si>
  <si>
    <t>E-1812</t>
  </si>
  <si>
    <t>E-1813</t>
  </si>
  <si>
    <t>E-1814</t>
  </si>
  <si>
    <t>E-1815</t>
  </si>
  <si>
    <t>E-1816</t>
  </si>
  <si>
    <t>E-1817</t>
  </si>
  <si>
    <t>E-1818</t>
  </si>
  <si>
    <t>E-1819</t>
  </si>
  <si>
    <t>E-1820</t>
  </si>
  <si>
    <t>E-1821</t>
  </si>
  <si>
    <t>E-1822</t>
  </si>
  <si>
    <t>E-1823</t>
  </si>
  <si>
    <t>E-1824</t>
  </si>
  <si>
    <t>E-1825</t>
  </si>
  <si>
    <t>E-1826</t>
  </si>
  <si>
    <t>E-1827</t>
  </si>
  <si>
    <t>E-1828</t>
  </si>
  <si>
    <t>E-1829</t>
  </si>
  <si>
    <t>E-1830</t>
  </si>
  <si>
    <t>E-1831</t>
  </si>
  <si>
    <t>E-1832</t>
  </si>
  <si>
    <t>E-1833</t>
  </si>
  <si>
    <t>E-1834</t>
  </si>
  <si>
    <t>E-1835</t>
  </si>
  <si>
    <t>E-1836</t>
  </si>
  <si>
    <t>E-1837</t>
  </si>
  <si>
    <t>E-1838</t>
  </si>
  <si>
    <t>E-1839</t>
  </si>
  <si>
    <t>E-1840</t>
  </si>
  <si>
    <t>E-1841</t>
  </si>
  <si>
    <t>E-1842</t>
  </si>
  <si>
    <t>E-1843</t>
  </si>
  <si>
    <t>E-1844</t>
  </si>
  <si>
    <t>E-1845</t>
  </si>
  <si>
    <t>E-1846</t>
  </si>
  <si>
    <t>E-1847</t>
  </si>
  <si>
    <t>E-1848</t>
  </si>
  <si>
    <t>E-1849</t>
  </si>
  <si>
    <t>E-1850</t>
  </si>
  <si>
    <t>E-1851</t>
  </si>
  <si>
    <t>E-1852</t>
  </si>
  <si>
    <t>E-1853</t>
  </si>
  <si>
    <t>E-1854</t>
  </si>
  <si>
    <t>E-1855</t>
  </si>
  <si>
    <t>E-1856</t>
  </si>
  <si>
    <t>E-1857</t>
  </si>
  <si>
    <t>E-1858</t>
  </si>
  <si>
    <t>E-1859</t>
  </si>
  <si>
    <t>E-1860</t>
  </si>
  <si>
    <t>E-1861</t>
  </si>
  <si>
    <t>E-1862</t>
  </si>
  <si>
    <t>E-1863</t>
  </si>
  <si>
    <t>E-1864</t>
  </si>
  <si>
    <t>E-1865</t>
  </si>
  <si>
    <t>E-1866</t>
  </si>
  <si>
    <t>E-1867</t>
  </si>
  <si>
    <t>E-1868</t>
  </si>
  <si>
    <t>E-1869</t>
  </si>
  <si>
    <t>E-1870</t>
  </si>
  <si>
    <t>E-1871</t>
  </si>
  <si>
    <t>E-1872</t>
  </si>
  <si>
    <t>E-1873</t>
  </si>
  <si>
    <t>E-1874</t>
  </si>
  <si>
    <t>E-1875</t>
  </si>
  <si>
    <t>E-1876</t>
  </si>
  <si>
    <t>E-1877</t>
  </si>
  <si>
    <t>E-1878</t>
  </si>
  <si>
    <t>E-1879</t>
  </si>
  <si>
    <t>E-1880</t>
  </si>
  <si>
    <t>E-1881</t>
  </si>
  <si>
    <t>E-1882</t>
  </si>
  <si>
    <t>E-1883</t>
  </si>
  <si>
    <t>E-1884</t>
  </si>
  <si>
    <t>E-1885</t>
  </si>
  <si>
    <t>E-1886</t>
  </si>
  <si>
    <t>E-1887</t>
  </si>
  <si>
    <t>E-1888</t>
  </si>
  <si>
    <t>E-1889</t>
  </si>
  <si>
    <t>E-1890</t>
  </si>
  <si>
    <t>E-1891</t>
  </si>
  <si>
    <t>E-1892</t>
  </si>
  <si>
    <t>E-1893</t>
  </si>
  <si>
    <t>E-1894</t>
  </si>
  <si>
    <t>E-1895</t>
  </si>
  <si>
    <t>E-1896</t>
  </si>
  <si>
    <t>E-1897</t>
  </si>
  <si>
    <t>E-1898</t>
  </si>
  <si>
    <t>E-1899</t>
  </si>
  <si>
    <t>E-1900</t>
  </si>
  <si>
    <t>E-1901</t>
  </si>
  <si>
    <t>E-1902</t>
  </si>
  <si>
    <t>E-1903</t>
  </si>
  <si>
    <t>E-1904</t>
  </si>
  <si>
    <t>E-1905</t>
  </si>
  <si>
    <t>E-1906</t>
  </si>
  <si>
    <t>E-1907</t>
  </si>
  <si>
    <t>E-1908</t>
  </si>
  <si>
    <t>E-1909</t>
  </si>
  <si>
    <t>E-1910</t>
  </si>
  <si>
    <t>E-1911</t>
  </si>
  <si>
    <t>E-1912</t>
  </si>
  <si>
    <t>E-1913</t>
  </si>
  <si>
    <t>E-1914</t>
  </si>
  <si>
    <t>E-1915</t>
  </si>
  <si>
    <t>E-1916</t>
  </si>
  <si>
    <t>E-1917</t>
  </si>
  <si>
    <t>E-1918</t>
  </si>
  <si>
    <t>E-1919</t>
  </si>
  <si>
    <t>E-1920</t>
  </si>
  <si>
    <t>E-1921</t>
  </si>
  <si>
    <t>E-1922</t>
  </si>
  <si>
    <t>E-1923</t>
  </si>
  <si>
    <t>E-1924</t>
  </si>
  <si>
    <t>E-1925</t>
  </si>
  <si>
    <t>E-1926</t>
  </si>
  <si>
    <t>E-1927</t>
  </si>
  <si>
    <t>E-1928</t>
  </si>
  <si>
    <t>E-1929</t>
  </si>
  <si>
    <t>E-1930</t>
  </si>
  <si>
    <t>E-1931</t>
  </si>
  <si>
    <t>E-1932</t>
  </si>
  <si>
    <t>E-1933</t>
  </si>
  <si>
    <t>E-1934</t>
  </si>
  <si>
    <t>E-1935</t>
  </si>
  <si>
    <t>E-1936</t>
  </si>
  <si>
    <t>E-1937</t>
  </si>
  <si>
    <t>E-1938</t>
  </si>
  <si>
    <t>E-1939</t>
  </si>
  <si>
    <t>E-1940</t>
  </si>
  <si>
    <t>E-1941</t>
  </si>
  <si>
    <t>E-1942</t>
  </si>
  <si>
    <t>E-1943</t>
  </si>
  <si>
    <t>E-1944</t>
  </si>
  <si>
    <t>E-1945</t>
  </si>
  <si>
    <t>E-1946</t>
  </si>
  <si>
    <t>E-1947</t>
  </si>
  <si>
    <t>E-1948</t>
  </si>
  <si>
    <t>E-1949</t>
  </si>
  <si>
    <t>E-1950</t>
  </si>
  <si>
    <t>E-1951</t>
  </si>
  <si>
    <t>E-1952</t>
  </si>
  <si>
    <t>E-1953</t>
  </si>
  <si>
    <t>E-1954</t>
  </si>
  <si>
    <t>E-1955</t>
  </si>
  <si>
    <t>E-1956</t>
  </si>
  <si>
    <t>E-1957</t>
  </si>
  <si>
    <t>E-1958</t>
  </si>
  <si>
    <t>E-1959</t>
  </si>
  <si>
    <t>E-1960</t>
  </si>
  <si>
    <t>E-1961</t>
  </si>
  <si>
    <t>E-1962</t>
  </si>
  <si>
    <t>E-1963</t>
  </si>
  <si>
    <t>E-1964</t>
  </si>
  <si>
    <t>E-1965</t>
  </si>
  <si>
    <t>E-1966</t>
  </si>
  <si>
    <t>E-1967</t>
  </si>
  <si>
    <t>E-1968</t>
  </si>
  <si>
    <t>E-1969</t>
  </si>
  <si>
    <t>E-1970</t>
  </si>
  <si>
    <t>E-1971</t>
  </si>
  <si>
    <t>E-1972</t>
  </si>
  <si>
    <t>E-1973</t>
  </si>
  <si>
    <t>E-1974</t>
  </si>
  <si>
    <t>E-1975</t>
  </si>
  <si>
    <t>E-1976</t>
  </si>
  <si>
    <t>E-1977</t>
  </si>
  <si>
    <t>E-1978</t>
  </si>
  <si>
    <t>E-1979</t>
  </si>
  <si>
    <t>E-1980</t>
  </si>
  <si>
    <t>E-1981</t>
  </si>
  <si>
    <t>E-1982</t>
  </si>
  <si>
    <t>E-1983</t>
  </si>
  <si>
    <t>E-1984</t>
  </si>
  <si>
    <t>E-1985</t>
  </si>
  <si>
    <t>E-1986</t>
  </si>
  <si>
    <t>E-1987</t>
  </si>
  <si>
    <t>E-1988</t>
  </si>
  <si>
    <t>E-1989</t>
  </si>
  <si>
    <t>E-1990</t>
  </si>
  <si>
    <t>E-1991</t>
  </si>
  <si>
    <t>E-1992</t>
  </si>
  <si>
    <t>E-1993</t>
  </si>
  <si>
    <t>E-1994</t>
  </si>
  <si>
    <t>E-1995</t>
  </si>
  <si>
    <t>E-1996</t>
  </si>
  <si>
    <t>E-1997</t>
  </si>
  <si>
    <t>E-1998</t>
  </si>
  <si>
    <t>E-1999</t>
  </si>
  <si>
    <t>E-2000</t>
  </si>
  <si>
    <t>Total Employees</t>
  </si>
  <si>
    <t>Employees Left</t>
  </si>
  <si>
    <t>Active Employees</t>
  </si>
  <si>
    <t>Row Labels</t>
  </si>
  <si>
    <t>Grand Total</t>
  </si>
  <si>
    <t>Sum of Annual Salary</t>
  </si>
  <si>
    <t>Male and Female's Annual Salary</t>
  </si>
  <si>
    <t>Employees Working According Department wise</t>
  </si>
  <si>
    <t>Count of Department</t>
  </si>
  <si>
    <t>Employees by Country</t>
  </si>
  <si>
    <t>Column Labels</t>
  </si>
  <si>
    <t>Count of Job Title</t>
  </si>
  <si>
    <t>Annual salary of employeesby age group</t>
  </si>
  <si>
    <t xml:space="preserve">                       Employee Dash 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_);\(&quot;$&quot;#,##0\);&quot;$&quot;0_)"/>
    <numFmt numFmtId="165" formatCode="#,##0%_);\(#,##0%\);0%_)"/>
  </numFmts>
  <fonts count="5" x14ac:knownFonts="1">
    <font>
      <sz val="11"/>
      <color theme="1"/>
      <name val="Calibri"/>
      <family val="2"/>
      <scheme val="minor"/>
    </font>
    <font>
      <b/>
      <sz val="11"/>
      <name val="Calibri"/>
      <family val="2"/>
      <scheme val="minor"/>
    </font>
    <font>
      <b/>
      <sz val="11"/>
      <color theme="1"/>
      <name val="Calibri"/>
      <family val="2"/>
      <scheme val="minor"/>
    </font>
    <font>
      <sz val="11"/>
      <color rgb="FFFFFF00"/>
      <name val="Calibri"/>
      <family val="2"/>
      <scheme val="minor"/>
    </font>
    <font>
      <sz val="22"/>
      <color rgb="FFFFFF00"/>
      <name val="Bernard MT Condensed"/>
      <family val="1"/>
    </font>
  </fonts>
  <fills count="10">
    <fill>
      <patternFill patternType="none"/>
    </fill>
    <fill>
      <patternFill patternType="gray125"/>
    </fill>
    <fill>
      <patternFill patternType="solid">
        <fgColor theme="0"/>
        <bgColor indexed="64"/>
      </patternFill>
    </fill>
    <fill>
      <patternFill patternType="solid">
        <fgColor theme="4" tint="0.79998168889431442"/>
        <bgColor theme="4" tint="0.79998168889431442"/>
      </patternFill>
    </fill>
    <fill>
      <patternFill patternType="solid">
        <fgColor theme="4" tint="-0.249977111117893"/>
        <bgColor indexed="64"/>
      </patternFill>
    </fill>
    <fill>
      <patternFill patternType="solid">
        <fgColor rgb="FFFFFF00"/>
        <bgColor indexed="64"/>
      </patternFill>
    </fill>
    <fill>
      <patternFill patternType="solid">
        <fgColor theme="1"/>
        <bgColor indexed="64"/>
      </patternFill>
    </fill>
    <fill>
      <patternFill patternType="solid">
        <fgColor theme="5" tint="-0.249977111117893"/>
        <bgColor indexed="64"/>
      </patternFill>
    </fill>
    <fill>
      <patternFill patternType="solid">
        <fgColor theme="8" tint="0.39997558519241921"/>
        <bgColor indexed="64"/>
      </patternFill>
    </fill>
    <fill>
      <patternFill patternType="solid">
        <fgColor rgb="FFFF0000"/>
        <bgColor indexed="64"/>
      </patternFill>
    </fill>
  </fills>
  <borders count="6">
    <border>
      <left/>
      <right/>
      <top/>
      <bottom/>
      <diagonal/>
    </border>
    <border>
      <left/>
      <right/>
      <top style="thin">
        <color theme="9"/>
      </top>
      <bottom/>
      <diagonal/>
    </border>
    <border>
      <left style="medium">
        <color rgb="FFFFFFFF"/>
      </left>
      <right style="medium">
        <color rgb="FFFFFFFF"/>
      </right>
      <top/>
      <bottom/>
      <diagonal/>
    </border>
    <border>
      <left style="medium">
        <color rgb="FFFFFFFF"/>
      </left>
      <right/>
      <top/>
      <bottom/>
      <diagonal/>
    </border>
    <border>
      <left/>
      <right/>
      <top/>
      <bottom style="thin">
        <color theme="4" tint="0.39997558519241921"/>
      </bottom>
      <diagonal/>
    </border>
    <border>
      <left/>
      <right/>
      <top style="thin">
        <color theme="4" tint="0.39997558519241921"/>
      </top>
      <bottom/>
      <diagonal/>
    </border>
  </borders>
  <cellStyleXfs count="1">
    <xf numFmtId="0" fontId="0" fillId="0" borderId="0"/>
  </cellStyleXfs>
  <cellXfs count="23">
    <xf numFmtId="0" fontId="0" fillId="0" borderId="0" xfId="0"/>
    <xf numFmtId="0" fontId="0" fillId="0" borderId="1" xfId="0" applyBorder="1"/>
    <xf numFmtId="14" fontId="0" fillId="0" borderId="1" xfId="0" applyNumberFormat="1" applyBorder="1"/>
    <xf numFmtId="164" fontId="0" fillId="0" borderId="1" xfId="0" applyNumberFormat="1" applyBorder="1"/>
    <xf numFmtId="165" fontId="0" fillId="0" borderId="1" xfId="0" applyNumberFormat="1" applyBorder="1"/>
    <xf numFmtId="0" fontId="1" fillId="2" borderId="2" xfId="0" applyFont="1" applyFill="1" applyBorder="1" applyAlignment="1">
      <alignment horizontal="left"/>
    </xf>
    <xf numFmtId="14" fontId="1" fillId="2" borderId="3" xfId="0" applyNumberFormat="1" applyFont="1" applyFill="1" applyBorder="1" applyAlignment="1">
      <alignment horizontal="left"/>
    </xf>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2" fillId="3" borderId="4" xfId="0" applyFont="1" applyFill="1" applyBorder="1"/>
    <xf numFmtId="0" fontId="2" fillId="3" borderId="5" xfId="0" applyFont="1" applyFill="1" applyBorder="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3" fillId="8" borderId="0" xfId="0" applyFont="1" applyFill="1"/>
    <xf numFmtId="0" fontId="3" fillId="9" borderId="0" xfId="0" applyFont="1" applyFill="1"/>
    <xf numFmtId="0" fontId="4" fillId="9" borderId="0" xfId="0" applyFont="1" applyFill="1"/>
    <xf numFmtId="0" fontId="3" fillId="7" borderId="0" xfId="0" applyFont="1" applyFill="1"/>
    <xf numFmtId="164" fontId="0" fillId="0" borderId="0" xfId="0" applyNumberFormat="1"/>
  </cellXfs>
  <cellStyles count="1">
    <cellStyle name="Normal" xfId="0" builtinId="0"/>
  </cellStyles>
  <dxfs count="37">
    <dxf>
      <numFmt numFmtId="19" formatCode="dd/mm/yyyy"/>
      <border diagonalUp="0" diagonalDown="0" outline="0">
        <left/>
        <right/>
        <top style="thin">
          <color theme="9"/>
        </top>
        <bottom/>
      </border>
    </dxf>
    <dxf>
      <numFmt numFmtId="19" formatCode="dd/mm/yyyy"/>
      <border diagonalUp="0" diagonalDown="0">
        <left/>
        <right/>
        <top style="thin">
          <color theme="9"/>
        </top>
        <bottom/>
        <vertical/>
        <horizontal/>
      </border>
    </dxf>
    <dxf>
      <border diagonalUp="0" diagonalDown="0" outline="0">
        <left/>
        <right/>
        <top style="thin">
          <color theme="9"/>
        </top>
        <bottom/>
      </border>
    </dxf>
    <dxf>
      <border diagonalUp="0" diagonalDown="0">
        <left/>
        <right/>
        <top style="thin">
          <color theme="9"/>
        </top>
        <bottom/>
        <vertical/>
        <horizontal/>
      </border>
    </dxf>
    <dxf>
      <border diagonalUp="0" diagonalDown="0" outline="0">
        <left/>
        <right/>
        <top style="thin">
          <color theme="9"/>
        </top>
        <bottom/>
      </border>
    </dxf>
    <dxf>
      <border diagonalUp="0" diagonalDown="0">
        <left/>
        <right/>
        <top style="thin">
          <color theme="9"/>
        </top>
        <bottom/>
        <vertical/>
        <horizontal/>
      </border>
    </dxf>
    <dxf>
      <numFmt numFmtId="165" formatCode="#,##0%_);\(#,##0%\);0%_)"/>
      <border diagonalUp="0" diagonalDown="0" outline="0">
        <left/>
        <right/>
        <top style="thin">
          <color theme="9"/>
        </top>
        <bottom/>
      </border>
    </dxf>
    <dxf>
      <numFmt numFmtId="165" formatCode="#,##0%_);\(#,##0%\);0%_)"/>
      <border diagonalUp="0" diagonalDown="0">
        <left/>
        <right/>
        <top style="thin">
          <color theme="9"/>
        </top>
        <bottom/>
        <vertical/>
        <horizontal/>
      </border>
    </dxf>
    <dxf>
      <numFmt numFmtId="164" formatCode="&quot;$&quot;#,##0_);\(&quot;$&quot;#,##0\);&quot;$&quot;0_)"/>
      <border diagonalUp="0" diagonalDown="0" outline="0">
        <left/>
        <right/>
        <top style="thin">
          <color theme="9"/>
        </top>
        <bottom/>
      </border>
    </dxf>
    <dxf>
      <numFmt numFmtId="164" formatCode="&quot;$&quot;#,##0_);\(&quot;$&quot;#,##0\);&quot;$&quot;0_)"/>
      <border diagonalUp="0" diagonalDown="0">
        <left/>
        <right/>
        <top style="thin">
          <color theme="9"/>
        </top>
        <bottom/>
        <vertical/>
        <horizontal/>
      </border>
    </dxf>
    <dxf>
      <numFmt numFmtId="19" formatCode="dd/mm/yyyy"/>
      <border diagonalUp="0" diagonalDown="0" outline="0">
        <left/>
        <right/>
        <top style="thin">
          <color theme="9"/>
        </top>
        <bottom/>
      </border>
    </dxf>
    <dxf>
      <numFmt numFmtId="19" formatCode="dd/mm/yyyy"/>
      <border diagonalUp="0" diagonalDown="0">
        <left/>
        <right/>
        <top style="thin">
          <color theme="9"/>
        </top>
        <bottom/>
        <vertical/>
        <horizontal/>
      </border>
    </dxf>
    <dxf>
      <border diagonalUp="0" diagonalDown="0" outline="0">
        <left/>
        <right/>
        <top style="thin">
          <color theme="9"/>
        </top>
        <bottom/>
      </border>
    </dxf>
    <dxf>
      <border diagonalUp="0" diagonalDown="0">
        <left/>
        <right/>
        <top style="thin">
          <color theme="9"/>
        </top>
        <bottom/>
        <vertical/>
        <horizontal/>
      </border>
    </dxf>
    <dxf>
      <border diagonalUp="0" diagonalDown="0" outline="0">
        <left/>
        <right/>
        <top style="thin">
          <color theme="9"/>
        </top>
        <bottom/>
      </border>
    </dxf>
    <dxf>
      <border diagonalUp="0" diagonalDown="0">
        <left/>
        <right/>
        <top style="thin">
          <color theme="9"/>
        </top>
        <bottom/>
        <vertical/>
        <horizontal/>
      </border>
    </dxf>
    <dxf>
      <border diagonalUp="0" diagonalDown="0" outline="0">
        <left/>
        <right/>
        <top style="thin">
          <color theme="9"/>
        </top>
        <bottom/>
      </border>
    </dxf>
    <dxf>
      <border diagonalUp="0" diagonalDown="0">
        <left/>
        <right/>
        <top style="thin">
          <color theme="9"/>
        </top>
        <bottom/>
        <vertical/>
        <horizontal/>
      </border>
    </dxf>
    <dxf>
      <border diagonalUp="0" diagonalDown="0" outline="0">
        <left/>
        <right/>
        <top style="thin">
          <color theme="9"/>
        </top>
        <bottom/>
      </border>
    </dxf>
    <dxf>
      <border diagonalUp="0" diagonalDown="0">
        <left/>
        <right/>
        <top style="thin">
          <color theme="9"/>
        </top>
        <bottom/>
        <vertical/>
        <horizontal/>
      </border>
    </dxf>
    <dxf>
      <border diagonalUp="0" diagonalDown="0" outline="0">
        <left/>
        <right/>
        <top style="thin">
          <color theme="9"/>
        </top>
        <bottom/>
      </border>
    </dxf>
    <dxf>
      <border diagonalUp="0" diagonalDown="0">
        <left/>
        <right/>
        <top style="thin">
          <color theme="9"/>
        </top>
        <bottom/>
        <vertical/>
        <horizontal/>
      </border>
    </dxf>
    <dxf>
      <border diagonalUp="0" diagonalDown="0" outline="0">
        <left/>
        <right/>
        <top style="thin">
          <color theme="9"/>
        </top>
        <bottom/>
      </border>
    </dxf>
    <dxf>
      <border diagonalUp="0" diagonalDown="0">
        <left/>
        <right/>
        <top style="thin">
          <color theme="9"/>
        </top>
        <bottom/>
        <vertical/>
        <horizontal/>
      </border>
    </dxf>
    <dxf>
      <border outline="0">
        <right style="thin">
          <color theme="9"/>
        </right>
        <top style="thin">
          <color theme="9"/>
        </top>
        <bottom style="thin">
          <color theme="9"/>
        </bottom>
      </border>
    </dxf>
    <dxf>
      <font>
        <b/>
        <i val="0"/>
        <strike val="0"/>
        <condense val="0"/>
        <extend val="0"/>
        <outline val="0"/>
        <shadow val="0"/>
        <u val="none"/>
        <vertAlign val="baseline"/>
        <sz val="11"/>
        <color auto="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outline="0">
        <left style="medium">
          <color rgb="FFFFFFFF"/>
        </left>
        <right style="medium">
          <color rgb="FFFFFFFF"/>
        </right>
        <top/>
        <bottom/>
      </border>
    </dxf>
    <dxf>
      <numFmt numFmtId="0" formatCode="General"/>
    </dxf>
    <dxf>
      <numFmt numFmtId="27" formatCode="dd/mm/yyyy\ hh:mm"/>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1B43B7D5-8792-4B40-86B8-C3811041A76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2.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shboard.xlsx]Sheet8!PivotTable4</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8!$B$2</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FB3-408A-BBD0-1FE33C13E9D6}"/>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FB3-408A-BBD0-1FE33C13E9D6}"/>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FB3-408A-BBD0-1FE33C13E9D6}"/>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FB3-408A-BBD0-1FE33C13E9D6}"/>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DFB3-408A-BBD0-1FE33C13E9D6}"/>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8!$A$3:$A$8</c:f>
              <c:strCache>
                <c:ptCount val="5"/>
                <c:pt idx="0">
                  <c:v>25-35</c:v>
                </c:pt>
                <c:pt idx="1">
                  <c:v>35-45</c:v>
                </c:pt>
                <c:pt idx="2">
                  <c:v>45-55</c:v>
                </c:pt>
                <c:pt idx="3">
                  <c:v>55-65</c:v>
                </c:pt>
                <c:pt idx="4">
                  <c:v>65-100</c:v>
                </c:pt>
              </c:strCache>
            </c:strRef>
          </c:cat>
          <c:val>
            <c:numRef>
              <c:f>Sheet8!$B$3:$B$8</c:f>
              <c:numCache>
                <c:formatCode>General</c:formatCode>
                <c:ptCount val="5"/>
                <c:pt idx="0">
                  <c:v>27576280</c:v>
                </c:pt>
                <c:pt idx="1">
                  <c:v>26445919</c:v>
                </c:pt>
                <c:pt idx="2">
                  <c:v>34099894</c:v>
                </c:pt>
                <c:pt idx="3">
                  <c:v>23607214</c:v>
                </c:pt>
                <c:pt idx="4">
                  <c:v>1488058</c:v>
                </c:pt>
              </c:numCache>
            </c:numRef>
          </c:val>
          <c:extLst>
            <c:ext xmlns:c16="http://schemas.microsoft.com/office/drawing/2014/chart" uri="{C3380CC4-5D6E-409C-BE32-E72D297353CC}">
              <c16:uniqueId val="{00000000-307C-4656-B0E1-22982F19F46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shboard.xlsx]Sheet3!PivotTable1</c:name>
    <c:fmtId val="2"/>
  </c:pivotSource>
  <c:chart>
    <c:title>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pivotFmt>
      <c:pivotFmt>
        <c:idx val="2"/>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2</c:f>
              <c:strCache>
                <c:ptCount val="1"/>
                <c:pt idx="0">
                  <c:v>Total</c:v>
                </c:pt>
              </c:strCache>
            </c:strRef>
          </c:tx>
          <c:spPr>
            <a:solidFill>
              <a:schemeClr val="accent1">
                <a:alpha val="70000"/>
              </a:schemeClr>
            </a:solidFill>
            <a:ln>
              <a:noFill/>
            </a:ln>
            <a:effectLst/>
          </c:spPr>
          <c:invertIfNegative val="0"/>
          <c:cat>
            <c:strRef>
              <c:f>Sheet3!$A$3:$A$5</c:f>
              <c:strCache>
                <c:ptCount val="2"/>
                <c:pt idx="0">
                  <c:v>Female</c:v>
                </c:pt>
                <c:pt idx="1">
                  <c:v>Male</c:v>
                </c:pt>
              </c:strCache>
            </c:strRef>
          </c:cat>
          <c:val>
            <c:numRef>
              <c:f>Sheet3!$B$3:$B$5</c:f>
              <c:numCache>
                <c:formatCode>General</c:formatCode>
                <c:ptCount val="2"/>
                <c:pt idx="0">
                  <c:v>58178745</c:v>
                </c:pt>
                <c:pt idx="1">
                  <c:v>55038620</c:v>
                </c:pt>
              </c:numCache>
            </c:numRef>
          </c:val>
          <c:extLst>
            <c:ext xmlns:c16="http://schemas.microsoft.com/office/drawing/2014/chart" uri="{C3380CC4-5D6E-409C-BE32-E72D297353CC}">
              <c16:uniqueId val="{00000000-BCDA-48E1-B5B1-D9B629A5B34C}"/>
            </c:ext>
          </c:extLst>
        </c:ser>
        <c:dLbls>
          <c:showLegendKey val="0"/>
          <c:showVal val="0"/>
          <c:showCatName val="0"/>
          <c:showSerName val="0"/>
          <c:showPercent val="0"/>
          <c:showBubbleSize val="0"/>
        </c:dLbls>
        <c:gapWidth val="80"/>
        <c:overlap val="25"/>
        <c:axId val="241193839"/>
        <c:axId val="241200559"/>
      </c:barChart>
      <c:catAx>
        <c:axId val="241193839"/>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241200559"/>
        <c:crosses val="autoZero"/>
        <c:auto val="1"/>
        <c:lblAlgn val="ctr"/>
        <c:lblOffset val="100"/>
        <c:noMultiLvlLbl val="0"/>
      </c:catAx>
      <c:valAx>
        <c:axId val="241200559"/>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241193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shboard.xlsx]Sheet4!PivotTable2</c:name>
    <c:fmtId val="4"/>
  </c:pivotSource>
  <c:chart>
    <c:autoTitleDeleted val="1"/>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0"/>
      <c:rotY val="0"/>
      <c:depthPercent val="100"/>
      <c:rAngAx val="0"/>
    </c:view3D>
    <c:floor>
      <c:thickness val="0"/>
      <c:spPr>
        <a:solidFill>
          <a:schemeClr val="lt1"/>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4!$B$2</c:f>
              <c:strCache>
                <c:ptCount val="1"/>
                <c:pt idx="0">
                  <c:v>Total</c:v>
                </c:pt>
              </c:strCache>
            </c:strRef>
          </c:tx>
          <c:spPr>
            <a:pattFill prst="ltDnDiag">
              <a:fgClr>
                <a:schemeClr val="accent1"/>
              </a:fgClr>
              <a:bgClr>
                <a:schemeClr val="accent1">
                  <a:lumMod val="20000"/>
                  <a:lumOff val="80000"/>
                </a:schemeClr>
              </a:bgClr>
            </a:pattFill>
            <a:ln>
              <a:solidFill>
                <a:schemeClr val="accent1"/>
              </a:solidFill>
            </a:ln>
            <a:effectLst/>
            <a:sp3d>
              <a:contourClr>
                <a:schemeClr val="accent1"/>
              </a:contourClr>
            </a:sp3d>
          </c:spPr>
          <c:invertIfNegative val="0"/>
          <c:cat>
            <c:strRef>
              <c:f>Sheet4!$A$3:$A$36</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Sheet4!$B$3:$B$36</c:f>
              <c:numCache>
                <c:formatCode>General</c:formatCode>
                <c:ptCount val="33"/>
                <c:pt idx="0">
                  <c:v>21</c:v>
                </c:pt>
                <c:pt idx="1">
                  <c:v>51</c:v>
                </c:pt>
                <c:pt idx="2">
                  <c:v>53</c:v>
                </c:pt>
                <c:pt idx="3">
                  <c:v>7</c:v>
                </c:pt>
                <c:pt idx="4">
                  <c:v>19</c:v>
                </c:pt>
                <c:pt idx="5">
                  <c:v>15</c:v>
                </c:pt>
                <c:pt idx="6">
                  <c:v>21</c:v>
                </c:pt>
                <c:pt idx="7">
                  <c:v>15</c:v>
                </c:pt>
                <c:pt idx="8">
                  <c:v>19</c:v>
                </c:pt>
                <c:pt idx="9">
                  <c:v>121</c:v>
                </c:pt>
                <c:pt idx="10">
                  <c:v>20</c:v>
                </c:pt>
                <c:pt idx="11">
                  <c:v>18</c:v>
                </c:pt>
                <c:pt idx="12">
                  <c:v>21</c:v>
                </c:pt>
                <c:pt idx="13">
                  <c:v>16</c:v>
                </c:pt>
                <c:pt idx="14">
                  <c:v>11</c:v>
                </c:pt>
                <c:pt idx="15">
                  <c:v>12</c:v>
                </c:pt>
                <c:pt idx="16">
                  <c:v>98</c:v>
                </c:pt>
                <c:pt idx="17">
                  <c:v>10</c:v>
                </c:pt>
                <c:pt idx="18">
                  <c:v>18</c:v>
                </c:pt>
                <c:pt idx="19">
                  <c:v>7</c:v>
                </c:pt>
                <c:pt idx="20">
                  <c:v>12</c:v>
                </c:pt>
                <c:pt idx="21">
                  <c:v>20</c:v>
                </c:pt>
                <c:pt idx="22">
                  <c:v>10</c:v>
                </c:pt>
                <c:pt idx="23">
                  <c:v>15</c:v>
                </c:pt>
                <c:pt idx="24">
                  <c:v>9</c:v>
                </c:pt>
                <c:pt idx="25">
                  <c:v>70</c:v>
                </c:pt>
                <c:pt idx="26">
                  <c:v>17</c:v>
                </c:pt>
                <c:pt idx="27">
                  <c:v>110</c:v>
                </c:pt>
                <c:pt idx="28">
                  <c:v>15</c:v>
                </c:pt>
                <c:pt idx="29">
                  <c:v>15</c:v>
                </c:pt>
                <c:pt idx="30">
                  <c:v>17</c:v>
                </c:pt>
                <c:pt idx="31">
                  <c:v>12</c:v>
                </c:pt>
                <c:pt idx="32">
                  <c:v>105</c:v>
                </c:pt>
              </c:numCache>
            </c:numRef>
          </c:val>
          <c:extLst>
            <c:ext xmlns:c16="http://schemas.microsoft.com/office/drawing/2014/chart" uri="{C3380CC4-5D6E-409C-BE32-E72D297353CC}">
              <c16:uniqueId val="{00000004-7541-49A5-848B-D2020DC6639A}"/>
            </c:ext>
          </c:extLst>
        </c:ser>
        <c:dLbls>
          <c:showLegendKey val="0"/>
          <c:showVal val="0"/>
          <c:showCatName val="0"/>
          <c:showSerName val="0"/>
          <c:showPercent val="0"/>
          <c:showBubbleSize val="0"/>
        </c:dLbls>
        <c:gapWidth val="160"/>
        <c:gapDepth val="0"/>
        <c:shape val="box"/>
        <c:axId val="241206319"/>
        <c:axId val="241199599"/>
        <c:axId val="0"/>
      </c:bar3DChart>
      <c:catAx>
        <c:axId val="2412063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1199599"/>
        <c:crosses val="autoZero"/>
        <c:auto val="1"/>
        <c:lblAlgn val="ctr"/>
        <c:lblOffset val="100"/>
        <c:noMultiLvlLbl val="0"/>
      </c:catAx>
      <c:valAx>
        <c:axId val="241199599"/>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1206319"/>
        <c:crosses val="autoZero"/>
        <c:crossBetween val="between"/>
      </c:valAx>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shboard.xlsx]Sheet8!PivotTable4</c:name>
    <c:fmtId val="4"/>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6"/>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6"/>
          </a:solidFill>
          <a:ln>
            <a:noFill/>
          </a:ln>
          <a:effectLst>
            <a:outerShdw blurRad="254000" sx="102000" sy="102000" algn="ctr" rotWithShape="0">
              <a:prstClr val="black">
                <a:alpha val="20000"/>
              </a:prstClr>
            </a:outerShdw>
          </a:effectLst>
        </c:spPr>
      </c:pivotFmt>
      <c:pivotFmt>
        <c:idx val="3"/>
        <c:spPr>
          <a:solidFill>
            <a:schemeClr val="accent6"/>
          </a:solidFill>
          <a:ln>
            <a:noFill/>
          </a:ln>
          <a:effectLst>
            <a:outerShdw blurRad="254000" sx="102000" sy="102000" algn="ctr" rotWithShape="0">
              <a:prstClr val="black">
                <a:alpha val="20000"/>
              </a:prstClr>
            </a:outerShdw>
          </a:effectLst>
        </c:spPr>
      </c:pivotFmt>
      <c:pivotFmt>
        <c:idx val="4"/>
        <c:spPr>
          <a:solidFill>
            <a:schemeClr val="accent6"/>
          </a:solidFill>
          <a:ln>
            <a:noFill/>
          </a:ln>
          <a:effectLst>
            <a:outerShdw blurRad="254000" sx="102000" sy="102000" algn="ctr" rotWithShape="0">
              <a:prstClr val="black">
                <a:alpha val="20000"/>
              </a:prstClr>
            </a:outerShdw>
          </a:effectLst>
        </c:spPr>
      </c:pivotFmt>
      <c:pivotFmt>
        <c:idx val="5"/>
        <c:spPr>
          <a:solidFill>
            <a:schemeClr val="accent6"/>
          </a:solidFill>
          <a:ln>
            <a:noFill/>
          </a:ln>
          <a:effectLst>
            <a:outerShdw blurRad="254000" sx="102000" sy="102000" algn="ctr" rotWithShape="0">
              <a:prstClr val="black">
                <a:alpha val="20000"/>
              </a:prstClr>
            </a:outerShdw>
          </a:effectLst>
        </c:spPr>
      </c:pivotFmt>
      <c:pivotFmt>
        <c:idx val="6"/>
        <c:spPr>
          <a:solidFill>
            <a:schemeClr val="accent6"/>
          </a:solidFill>
          <a:ln>
            <a:noFill/>
          </a:ln>
          <a:effectLst>
            <a:outerShdw blurRad="254000" sx="102000" sy="102000" algn="ctr" rotWithShape="0">
              <a:prstClr val="black">
                <a:alpha val="20000"/>
              </a:prstClr>
            </a:outerShdw>
          </a:effectLst>
        </c:spPr>
      </c:pivotFmt>
      <c:pivotFmt>
        <c:idx val="7"/>
        <c:spPr>
          <a:solidFill>
            <a:schemeClr val="accent6"/>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6"/>
          </a:solidFill>
          <a:ln>
            <a:noFill/>
          </a:ln>
          <a:effectLst>
            <a:outerShdw blurRad="254000" sx="102000" sy="102000" algn="ctr" rotWithShape="0">
              <a:prstClr val="black">
                <a:alpha val="20000"/>
              </a:prstClr>
            </a:outerShdw>
          </a:effectLst>
        </c:spPr>
      </c:pivotFmt>
      <c:pivotFmt>
        <c:idx val="9"/>
        <c:spPr>
          <a:solidFill>
            <a:schemeClr val="accent6"/>
          </a:solidFill>
          <a:ln>
            <a:noFill/>
          </a:ln>
          <a:effectLst>
            <a:outerShdw blurRad="254000" sx="102000" sy="102000" algn="ctr" rotWithShape="0">
              <a:prstClr val="black">
                <a:alpha val="20000"/>
              </a:prstClr>
            </a:outerShdw>
          </a:effectLst>
        </c:spPr>
      </c:pivotFmt>
      <c:pivotFmt>
        <c:idx val="10"/>
        <c:spPr>
          <a:solidFill>
            <a:schemeClr val="accent6"/>
          </a:solidFill>
          <a:ln>
            <a:noFill/>
          </a:ln>
          <a:effectLst>
            <a:outerShdw blurRad="254000" sx="102000" sy="102000" algn="ctr" rotWithShape="0">
              <a:prstClr val="black">
                <a:alpha val="20000"/>
              </a:prstClr>
            </a:outerShdw>
          </a:effectLst>
        </c:spPr>
      </c:pivotFmt>
      <c:pivotFmt>
        <c:idx val="11"/>
        <c:spPr>
          <a:solidFill>
            <a:schemeClr val="accent6"/>
          </a:solidFill>
          <a:ln>
            <a:noFill/>
          </a:ln>
          <a:effectLst>
            <a:outerShdw blurRad="254000" sx="102000" sy="102000" algn="ctr" rotWithShape="0">
              <a:prstClr val="black">
                <a:alpha val="20000"/>
              </a:prstClr>
            </a:outerShdw>
          </a:effectLst>
        </c:spPr>
      </c:pivotFmt>
      <c:pivotFmt>
        <c:idx val="12"/>
        <c:spPr>
          <a:solidFill>
            <a:schemeClr val="accent6"/>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Sheet8!$B$2</c:f>
              <c:strCache>
                <c:ptCount val="1"/>
                <c:pt idx="0">
                  <c:v>Total</c:v>
                </c:pt>
              </c:strCache>
            </c:strRef>
          </c:tx>
          <c:dPt>
            <c:idx val="0"/>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6D5-4CE9-8E90-DBA27777B9CB}"/>
              </c:ext>
            </c:extLst>
          </c:dPt>
          <c:dPt>
            <c:idx val="1"/>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6D5-4CE9-8E90-DBA27777B9CB}"/>
              </c:ext>
            </c:extLst>
          </c:dPt>
          <c:dPt>
            <c:idx val="2"/>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6D5-4CE9-8E90-DBA27777B9CB}"/>
              </c:ext>
            </c:extLst>
          </c:dPt>
          <c:dPt>
            <c:idx val="3"/>
            <c:bubble3D val="0"/>
            <c:spPr>
              <a:solidFill>
                <a:schemeClr val="accent6">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36D5-4CE9-8E90-DBA27777B9CB}"/>
              </c:ext>
            </c:extLst>
          </c:dPt>
          <c:dPt>
            <c:idx val="4"/>
            <c:bubble3D val="0"/>
            <c:spPr>
              <a:solidFill>
                <a:schemeClr val="accent5">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36D5-4CE9-8E90-DBA27777B9CB}"/>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8!$A$3:$A$8</c:f>
              <c:strCache>
                <c:ptCount val="5"/>
                <c:pt idx="0">
                  <c:v>25-35</c:v>
                </c:pt>
                <c:pt idx="1">
                  <c:v>35-45</c:v>
                </c:pt>
                <c:pt idx="2">
                  <c:v>45-55</c:v>
                </c:pt>
                <c:pt idx="3">
                  <c:v>55-65</c:v>
                </c:pt>
                <c:pt idx="4">
                  <c:v>65-100</c:v>
                </c:pt>
              </c:strCache>
            </c:strRef>
          </c:cat>
          <c:val>
            <c:numRef>
              <c:f>Sheet8!$B$3:$B$8</c:f>
              <c:numCache>
                <c:formatCode>General</c:formatCode>
                <c:ptCount val="5"/>
                <c:pt idx="0">
                  <c:v>27576280</c:v>
                </c:pt>
                <c:pt idx="1">
                  <c:v>26445919</c:v>
                </c:pt>
                <c:pt idx="2">
                  <c:v>34099894</c:v>
                </c:pt>
                <c:pt idx="3">
                  <c:v>23607214</c:v>
                </c:pt>
                <c:pt idx="4">
                  <c:v>1488058</c:v>
                </c:pt>
              </c:numCache>
            </c:numRef>
          </c:val>
          <c:extLst>
            <c:ext xmlns:c16="http://schemas.microsoft.com/office/drawing/2014/chart" uri="{C3380CC4-5D6E-409C-BE32-E72D297353CC}">
              <c16:uniqueId val="{0000000A-36D5-4CE9-8E90-DBA27777B9CB}"/>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shboard.xlsx]Sheet3!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2</c:f>
              <c:strCache>
                <c:ptCount val="1"/>
                <c:pt idx="0">
                  <c:v>Total</c:v>
                </c:pt>
              </c:strCache>
            </c:strRef>
          </c:tx>
          <c:spPr>
            <a:solidFill>
              <a:schemeClr val="accent1"/>
            </a:solidFill>
            <a:ln>
              <a:noFill/>
            </a:ln>
            <a:effectLst/>
          </c:spPr>
          <c:invertIfNegative val="0"/>
          <c:cat>
            <c:strRef>
              <c:f>Sheet3!$A$3:$A$5</c:f>
              <c:strCache>
                <c:ptCount val="2"/>
                <c:pt idx="0">
                  <c:v>Female</c:v>
                </c:pt>
                <c:pt idx="1">
                  <c:v>Male</c:v>
                </c:pt>
              </c:strCache>
            </c:strRef>
          </c:cat>
          <c:val>
            <c:numRef>
              <c:f>Sheet3!$B$3:$B$5</c:f>
              <c:numCache>
                <c:formatCode>General</c:formatCode>
                <c:ptCount val="2"/>
                <c:pt idx="0">
                  <c:v>58178745</c:v>
                </c:pt>
                <c:pt idx="1">
                  <c:v>55038620</c:v>
                </c:pt>
              </c:numCache>
            </c:numRef>
          </c:val>
          <c:extLst>
            <c:ext xmlns:c16="http://schemas.microsoft.com/office/drawing/2014/chart" uri="{C3380CC4-5D6E-409C-BE32-E72D297353CC}">
              <c16:uniqueId val="{00000000-234D-459E-AF39-1B709241C42F}"/>
            </c:ext>
          </c:extLst>
        </c:ser>
        <c:dLbls>
          <c:showLegendKey val="0"/>
          <c:showVal val="0"/>
          <c:showCatName val="0"/>
          <c:showSerName val="0"/>
          <c:showPercent val="0"/>
          <c:showBubbleSize val="0"/>
        </c:dLbls>
        <c:gapWidth val="219"/>
        <c:overlap val="-27"/>
        <c:axId val="241193839"/>
        <c:axId val="241200559"/>
      </c:barChart>
      <c:catAx>
        <c:axId val="241193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1200559"/>
        <c:crosses val="autoZero"/>
        <c:auto val="1"/>
        <c:lblAlgn val="ctr"/>
        <c:lblOffset val="100"/>
        <c:noMultiLvlLbl val="0"/>
      </c:catAx>
      <c:valAx>
        <c:axId val="2412005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11938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mployee Dashboard.xlsx]Sheet4!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heet4!$B$2</c:f>
              <c:strCache>
                <c:ptCount val="1"/>
                <c:pt idx="0">
                  <c:v>Total</c:v>
                </c:pt>
              </c:strCache>
            </c:strRef>
          </c:tx>
          <c:spPr>
            <a:solidFill>
              <a:schemeClr val="accent1"/>
            </a:solidFill>
            <a:ln>
              <a:noFill/>
            </a:ln>
            <a:effectLst/>
            <a:sp3d/>
          </c:spPr>
          <c:invertIfNegative val="0"/>
          <c:cat>
            <c:strRef>
              <c:f>Sheet4!$A$3:$A$36</c:f>
              <c:strCache>
                <c:ptCount val="33"/>
                <c:pt idx="0">
                  <c:v>Account Representative</c:v>
                </c:pt>
                <c:pt idx="1">
                  <c:v>Analyst</c:v>
                </c:pt>
                <c:pt idx="2">
                  <c:v>Analyst II</c:v>
                </c:pt>
                <c:pt idx="3">
                  <c:v>Automation Engineer</c:v>
                </c:pt>
                <c:pt idx="4">
                  <c:v>Business Partner</c:v>
                </c:pt>
                <c:pt idx="5">
                  <c:v>Cloud Infrastructure Architect</c:v>
                </c:pt>
                <c:pt idx="6">
                  <c:v>Computer Systems Manager</c:v>
                </c:pt>
                <c:pt idx="7">
                  <c:v>Controls Engineer</c:v>
                </c:pt>
                <c:pt idx="8">
                  <c:v>Development Engineer</c:v>
                </c:pt>
                <c:pt idx="9">
                  <c:v>Director</c:v>
                </c:pt>
                <c:pt idx="10">
                  <c:v>Engineering Manager</c:v>
                </c:pt>
                <c:pt idx="11">
                  <c:v>Enterprise Architect</c:v>
                </c:pt>
                <c:pt idx="12">
                  <c:v>Field Engineer</c:v>
                </c:pt>
                <c:pt idx="13">
                  <c:v>HRIS Analyst</c:v>
                </c:pt>
                <c:pt idx="14">
                  <c:v>IT Coordinator</c:v>
                </c:pt>
                <c:pt idx="15">
                  <c:v>IT Systems Architect</c:v>
                </c:pt>
                <c:pt idx="16">
                  <c:v>Manager</c:v>
                </c:pt>
                <c:pt idx="17">
                  <c:v>Network Administrator</c:v>
                </c:pt>
                <c:pt idx="18">
                  <c:v>Network Architect</c:v>
                </c:pt>
                <c:pt idx="19">
                  <c:v>Network Engineer</c:v>
                </c:pt>
                <c:pt idx="20">
                  <c:v>Operations Engineer</c:v>
                </c:pt>
                <c:pt idx="21">
                  <c:v>Quality Engineer</c:v>
                </c:pt>
                <c:pt idx="22">
                  <c:v>Service Desk Analyst</c:v>
                </c:pt>
                <c:pt idx="23">
                  <c:v>Solutions Architect</c:v>
                </c:pt>
                <c:pt idx="24">
                  <c:v>Sr. Account Representative</c:v>
                </c:pt>
                <c:pt idx="25">
                  <c:v>Sr. Analyst</c:v>
                </c:pt>
                <c:pt idx="26">
                  <c:v>Sr. Business Partner</c:v>
                </c:pt>
                <c:pt idx="27">
                  <c:v>Sr. Manger</c:v>
                </c:pt>
                <c:pt idx="28">
                  <c:v>System Administrator </c:v>
                </c:pt>
                <c:pt idx="29">
                  <c:v>Systems Analyst</c:v>
                </c:pt>
                <c:pt idx="30">
                  <c:v>Technical Architect</c:v>
                </c:pt>
                <c:pt idx="31">
                  <c:v>Test Engineer</c:v>
                </c:pt>
                <c:pt idx="32">
                  <c:v>Vice President</c:v>
                </c:pt>
              </c:strCache>
            </c:strRef>
          </c:cat>
          <c:val>
            <c:numRef>
              <c:f>Sheet4!$B$3:$B$36</c:f>
              <c:numCache>
                <c:formatCode>General</c:formatCode>
                <c:ptCount val="33"/>
                <c:pt idx="0">
                  <c:v>21</c:v>
                </c:pt>
                <c:pt idx="1">
                  <c:v>51</c:v>
                </c:pt>
                <c:pt idx="2">
                  <c:v>53</c:v>
                </c:pt>
                <c:pt idx="3">
                  <c:v>7</c:v>
                </c:pt>
                <c:pt idx="4">
                  <c:v>19</c:v>
                </c:pt>
                <c:pt idx="5">
                  <c:v>15</c:v>
                </c:pt>
                <c:pt idx="6">
                  <c:v>21</c:v>
                </c:pt>
                <c:pt idx="7">
                  <c:v>15</c:v>
                </c:pt>
                <c:pt idx="8">
                  <c:v>19</c:v>
                </c:pt>
                <c:pt idx="9">
                  <c:v>121</c:v>
                </c:pt>
                <c:pt idx="10">
                  <c:v>20</c:v>
                </c:pt>
                <c:pt idx="11">
                  <c:v>18</c:v>
                </c:pt>
                <c:pt idx="12">
                  <c:v>21</c:v>
                </c:pt>
                <c:pt idx="13">
                  <c:v>16</c:v>
                </c:pt>
                <c:pt idx="14">
                  <c:v>11</c:v>
                </c:pt>
                <c:pt idx="15">
                  <c:v>12</c:v>
                </c:pt>
                <c:pt idx="16">
                  <c:v>98</c:v>
                </c:pt>
                <c:pt idx="17">
                  <c:v>10</c:v>
                </c:pt>
                <c:pt idx="18">
                  <c:v>18</c:v>
                </c:pt>
                <c:pt idx="19">
                  <c:v>7</c:v>
                </c:pt>
                <c:pt idx="20">
                  <c:v>12</c:v>
                </c:pt>
                <c:pt idx="21">
                  <c:v>20</c:v>
                </c:pt>
                <c:pt idx="22">
                  <c:v>10</c:v>
                </c:pt>
                <c:pt idx="23">
                  <c:v>15</c:v>
                </c:pt>
                <c:pt idx="24">
                  <c:v>9</c:v>
                </c:pt>
                <c:pt idx="25">
                  <c:v>70</c:v>
                </c:pt>
                <c:pt idx="26">
                  <c:v>17</c:v>
                </c:pt>
                <c:pt idx="27">
                  <c:v>110</c:v>
                </c:pt>
                <c:pt idx="28">
                  <c:v>15</c:v>
                </c:pt>
                <c:pt idx="29">
                  <c:v>15</c:v>
                </c:pt>
                <c:pt idx="30">
                  <c:v>17</c:v>
                </c:pt>
                <c:pt idx="31">
                  <c:v>12</c:v>
                </c:pt>
                <c:pt idx="32">
                  <c:v>105</c:v>
                </c:pt>
              </c:numCache>
            </c:numRef>
          </c:val>
          <c:extLst>
            <c:ext xmlns:c16="http://schemas.microsoft.com/office/drawing/2014/chart" uri="{C3380CC4-5D6E-409C-BE32-E72D297353CC}">
              <c16:uniqueId val="{00000000-77B6-48C9-830C-A5A845ADE06B}"/>
            </c:ext>
          </c:extLst>
        </c:ser>
        <c:dLbls>
          <c:showLegendKey val="0"/>
          <c:showVal val="0"/>
          <c:showCatName val="0"/>
          <c:showSerName val="0"/>
          <c:showPercent val="0"/>
          <c:showBubbleSize val="0"/>
        </c:dLbls>
        <c:gapWidth val="150"/>
        <c:shape val="box"/>
        <c:axId val="241206319"/>
        <c:axId val="241199599"/>
        <c:axId val="0"/>
      </c:bar3DChart>
      <c:catAx>
        <c:axId val="2412063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1199599"/>
        <c:crosses val="autoZero"/>
        <c:auto val="1"/>
        <c:lblAlgn val="ctr"/>
        <c:lblOffset val="100"/>
        <c:noMultiLvlLbl val="0"/>
      </c:catAx>
      <c:valAx>
        <c:axId val="24119959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12063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 dir="row">_xlchart.v5.2</cx:f>
        <cx:nf dir="row">_xlchart.v5.0</cx:nf>
      </cx:strDim>
      <cx:numDim type="colorVal">
        <cx:f dir="row">_xlchart.v5.3</cx:f>
        <cx:nf dir="row">_xlchart.v5.1</cx:nf>
      </cx:numDim>
    </cx:data>
  </cx:chartData>
  <cx:chart>
    <cx:title pos="t" align="ctr" overlay="0"/>
    <cx:plotArea>
      <cx:plotAreaRegion>
        <cx:series layoutId="regionMap" uniqueId="{575A83D7-A2C7-42A4-B740-1F5B0F8A36F5}">
          <cx:tx>
            <cx:txData>
              <cx:f>_xlchart.v5.1</cx:f>
              <cx:v>Count of Job Title</cx:v>
            </cx:txData>
          </cx:tx>
          <cx:dataId val="0"/>
          <cx:layoutPr>
            <cx:geography cultureLanguage="en-US" cultureRegion="IN" attribution="Powered by Bing">
              <cx:geoCache provider="{E9337A44-BEBE-4D9F-B70C-5C5E7DAFC167}">
                <cx:binary>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</cx:binary>
              </cx:geoCache>
            </cx:geography>
          </cx:layoutPr>
        </cx:series>
      </cx:plotAreaRegion>
    </cx:plotArea>
    <cx:legend pos="t" align="ctr"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 dir="row">_xlchart.v5.6</cx:f>
        <cx:nf dir="row">_xlchart.v5.4</cx:nf>
      </cx:strDim>
      <cx:numDim type="colorVal">
        <cx:f dir="row">_xlchart.v5.7</cx:f>
        <cx:nf dir="row">_xlchart.v5.5</cx:nf>
      </cx:numDim>
    </cx:data>
  </cx:chartData>
  <cx:chart>
    <cx:title pos="t" align="ctr" overlay="0"/>
    <cx:plotArea>
      <cx:plotAreaRegion>
        <cx:series layoutId="regionMap" uniqueId="{575A83D7-A2C7-42A4-B740-1F5B0F8A36F5}">
          <cx:tx>
            <cx:txData>
              <cx:f>_xlchart.v5.5</cx:f>
              <cx:v>Count of Job Title</cx:v>
            </cx:txData>
          </cx:tx>
          <cx:dataId val="0"/>
          <cx:layoutPr>
            <cx:geography cultureLanguage="en-US" cultureRegion="IN" attribution="Powered by Bing">
              <cx:geoCache provider="{E9337A44-BEBE-4D9F-B70C-5C5E7DAFC167}">
                <cx:binary>xHtZc904kvVfqajnYRX2paN7HkBebZZly7vrhSFv4AIQJMEN/PWT19XVY11rpOn4JuLTi6tEXSaQ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</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7">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styleClr val="auto"/>
    </cs:lnRef>
    <cs:fillRef idx="0">
      <cs:styleClr val="auto"/>
    </cs:fillRef>
    <cs:effectRef idx="0"/>
    <cs:fontRef idx="minor">
      <a:schemeClr val="tx1"/>
    </cs:fontRef>
    <cs:spPr>
      <a:pattFill prst="ltDnDiag">
        <a:fgClr>
          <a:schemeClr val="phClr"/>
        </a:fgClr>
        <a:bgClr>
          <a:schemeClr val="phClr">
            <a:lumMod val="20000"/>
            <a:lumOff val="80000"/>
          </a:schemeClr>
        </a:bgClr>
      </a:pattFill>
      <a:ln>
        <a:solidFill>
          <a:schemeClr val="phClr"/>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spPr>
      <a:solidFill>
        <a:schemeClr val="lt1"/>
      </a:solidFill>
      <a:sp3d/>
    </cs:spPr>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2</xdr:col>
      <xdr:colOff>123825</xdr:colOff>
      <xdr:row>2</xdr:row>
      <xdr:rowOff>138112</xdr:rowOff>
    </xdr:from>
    <xdr:to>
      <xdr:col>9</xdr:col>
      <xdr:colOff>428625</xdr:colOff>
      <xdr:row>17</xdr:row>
      <xdr:rowOff>23812</xdr:rowOff>
    </xdr:to>
    <xdr:graphicFrame macro="">
      <xdr:nvGraphicFramePr>
        <xdr:cNvPr id="2" name="Chart 1">
          <a:extLst>
            <a:ext uri="{FF2B5EF4-FFF2-40B4-BE49-F238E27FC236}">
              <a16:creationId xmlns:a16="http://schemas.microsoft.com/office/drawing/2014/main" id="{F825DFA3-F5BA-F19C-36BD-B95E6D8421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333375</xdr:colOff>
      <xdr:row>3</xdr:row>
      <xdr:rowOff>90487</xdr:rowOff>
    </xdr:from>
    <xdr:to>
      <xdr:col>14</xdr:col>
      <xdr:colOff>28575</xdr:colOff>
      <xdr:row>17</xdr:row>
      <xdr:rowOff>166687</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9076EECE-025E-D622-09E1-D77CC663566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990975" y="661987"/>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353929</xdr:colOff>
      <xdr:row>4</xdr:row>
      <xdr:rowOff>130340</xdr:rowOff>
    </xdr:from>
    <xdr:to>
      <xdr:col>5</xdr:col>
      <xdr:colOff>511342</xdr:colOff>
      <xdr:row>17</xdr:row>
      <xdr:rowOff>15785</xdr:rowOff>
    </xdr:to>
    <xdr:graphicFrame macro="">
      <xdr:nvGraphicFramePr>
        <xdr:cNvPr id="2" name="Chart 1">
          <a:extLst>
            <a:ext uri="{FF2B5EF4-FFF2-40B4-BE49-F238E27FC236}">
              <a16:creationId xmlns:a16="http://schemas.microsoft.com/office/drawing/2014/main" id="{2C8796E8-73B5-4306-B066-89685CC6C7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3059</xdr:colOff>
      <xdr:row>4</xdr:row>
      <xdr:rowOff>90238</xdr:rowOff>
    </xdr:from>
    <xdr:to>
      <xdr:col>11</xdr:col>
      <xdr:colOff>441158</xdr:colOff>
      <xdr:row>18</xdr:row>
      <xdr:rowOff>60146</xdr:rowOff>
    </xdr:to>
    <xdr:graphicFrame macro="">
      <xdr:nvGraphicFramePr>
        <xdr:cNvPr id="3" name="Chart 2">
          <a:extLst>
            <a:ext uri="{FF2B5EF4-FFF2-40B4-BE49-F238E27FC236}">
              <a16:creationId xmlns:a16="http://schemas.microsoft.com/office/drawing/2014/main" id="{A7653437-480F-4030-9716-C7B2FB39A4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01315</xdr:colOff>
      <xdr:row>2</xdr:row>
      <xdr:rowOff>181979</xdr:rowOff>
    </xdr:from>
    <xdr:to>
      <xdr:col>15</xdr:col>
      <xdr:colOff>541420</xdr:colOff>
      <xdr:row>17</xdr:row>
      <xdr:rowOff>120313</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442B3584-8A09-4AA4-AF72-646C3AE776A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492540" y="715379"/>
              <a:ext cx="2478505" cy="279583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1</xdr:col>
      <xdr:colOff>50123</xdr:colOff>
      <xdr:row>1</xdr:row>
      <xdr:rowOff>10029</xdr:rowOff>
    </xdr:from>
    <xdr:to>
      <xdr:col>22</xdr:col>
      <xdr:colOff>465213</xdr:colOff>
      <xdr:row>17</xdr:row>
      <xdr:rowOff>100263</xdr:rowOff>
    </xdr:to>
    <mc:AlternateContent xmlns:mc="http://schemas.openxmlformats.org/markup-compatibility/2006" xmlns:a14="http://schemas.microsoft.com/office/drawing/2010/main">
      <mc:Choice Requires="a14">
        <xdr:graphicFrame macro="">
          <xdr:nvGraphicFramePr>
            <xdr:cNvPr id="6" name="Job Title 1">
              <a:extLst>
                <a:ext uri="{FF2B5EF4-FFF2-40B4-BE49-F238E27FC236}">
                  <a16:creationId xmlns:a16="http://schemas.microsoft.com/office/drawing/2014/main" id="{1D8E39D3-8FB5-45EC-98F3-38DA0392B8CE}"/>
                </a:ext>
              </a:extLst>
            </xdr:cNvPr>
            <xdr:cNvGraphicFramePr/>
          </xdr:nvGraphicFramePr>
          <xdr:xfrm>
            <a:off x="0" y="0"/>
            <a:ext cx="0" cy="0"/>
          </xdr:xfrm>
          <a:graphic>
            <a:graphicData uri="http://schemas.microsoft.com/office/drawing/2010/slicer">
              <sle:slicer xmlns:sle="http://schemas.microsoft.com/office/drawing/2010/slicer" name="Job Title 1"/>
            </a:graphicData>
          </a:graphic>
        </xdr:graphicFrame>
      </mc:Choice>
      <mc:Fallback xmlns="">
        <xdr:sp macro="" textlink="">
          <xdr:nvSpPr>
            <xdr:cNvPr id="0" name=""/>
            <xdr:cNvSpPr>
              <a:spLocks noTextEdit="1"/>
            </xdr:cNvSpPr>
          </xdr:nvSpPr>
          <xdr:spPr>
            <a:xfrm>
              <a:off x="12171939" y="200529"/>
              <a:ext cx="1026695" cy="32886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591552</xdr:colOff>
      <xdr:row>0</xdr:row>
      <xdr:rowOff>160414</xdr:rowOff>
    </xdr:from>
    <xdr:to>
      <xdr:col>20</xdr:col>
      <xdr:colOff>601570</xdr:colOff>
      <xdr:row>11</xdr:row>
      <xdr:rowOff>90229</xdr:rowOff>
    </xdr:to>
    <xdr:graphicFrame macro="">
      <xdr:nvGraphicFramePr>
        <xdr:cNvPr id="7" name="Chart 6">
          <a:extLst>
            <a:ext uri="{FF2B5EF4-FFF2-40B4-BE49-F238E27FC236}">
              <a16:creationId xmlns:a16="http://schemas.microsoft.com/office/drawing/2014/main" id="{AEFBDFEA-7FB7-427B-AB7A-20D22C8AC4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360947</xdr:colOff>
      <xdr:row>0</xdr:row>
      <xdr:rowOff>140368</xdr:rowOff>
    </xdr:from>
    <xdr:to>
      <xdr:col>13</xdr:col>
      <xdr:colOff>421105</xdr:colOff>
      <xdr:row>2</xdr:row>
      <xdr:rowOff>10026</xdr:rowOff>
    </xdr:to>
    <xdr:sp macro="" textlink="">
      <xdr:nvSpPr>
        <xdr:cNvPr id="8" name="Rectangle 7">
          <a:extLst>
            <a:ext uri="{FF2B5EF4-FFF2-40B4-BE49-F238E27FC236}">
              <a16:creationId xmlns:a16="http://schemas.microsoft.com/office/drawing/2014/main" id="{41F21B5E-75EA-1AB1-E8E0-E29AEF0B28F6}"/>
            </a:ext>
          </a:extLst>
        </xdr:cNvPr>
        <xdr:cNvSpPr/>
      </xdr:nvSpPr>
      <xdr:spPr>
        <a:xfrm>
          <a:off x="5143500" y="140368"/>
          <a:ext cx="2506579" cy="401053"/>
        </a:xfrm>
        <a:prstGeom prst="rect">
          <a:avLst/>
        </a:prstGeom>
        <a:noFill/>
        <a:effectLst>
          <a:glow rad="63500">
            <a:schemeClr val="accent3">
              <a:satMod val="175000"/>
              <a:alpha val="40000"/>
            </a:schemeClr>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cap="none" spc="50">
            <a:ln w="9525" cmpd="sng">
              <a:solidFill>
                <a:schemeClr val="accent1"/>
              </a:solidFill>
              <a:prstDash val="solid"/>
            </a:ln>
            <a:solidFill>
              <a:srgbClr val="70AD47">
                <a:tint val="1000"/>
              </a:srgbClr>
            </a:solidFill>
            <a:effectLst>
              <a:glow rad="38100">
                <a:schemeClr val="accent1">
                  <a:alpha val="40000"/>
                </a:schemeClr>
              </a:glow>
            </a:effectLst>
          </a:endParaRPr>
        </a:p>
      </xdr:txBody>
    </xdr:sp>
    <xdr:clientData/>
  </xdr:twoCellAnchor>
  <xdr:twoCellAnchor>
    <xdr:from>
      <xdr:col>0</xdr:col>
      <xdr:colOff>200537</xdr:colOff>
      <xdr:row>0</xdr:row>
      <xdr:rowOff>100268</xdr:rowOff>
    </xdr:from>
    <xdr:to>
      <xdr:col>4</xdr:col>
      <xdr:colOff>330879</xdr:colOff>
      <xdr:row>2</xdr:row>
      <xdr:rowOff>10031</xdr:rowOff>
    </xdr:to>
    <xdr:sp macro="" textlink="">
      <xdr:nvSpPr>
        <xdr:cNvPr id="9" name="TextBox 8">
          <a:extLst>
            <a:ext uri="{FF2B5EF4-FFF2-40B4-BE49-F238E27FC236}">
              <a16:creationId xmlns:a16="http://schemas.microsoft.com/office/drawing/2014/main" id="{E9EEFBAF-583F-A784-341C-0A4AA7F67699}"/>
            </a:ext>
          </a:extLst>
        </xdr:cNvPr>
        <xdr:cNvSpPr txBox="1"/>
      </xdr:nvSpPr>
      <xdr:spPr>
        <a:xfrm>
          <a:off x="200537" y="100268"/>
          <a:ext cx="2165684" cy="441158"/>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solidFill>
                <a:schemeClr val="bg1"/>
              </a:solidFill>
              <a:latin typeface="Arial" panose="020B0604020202020204" pitchFamily="34" charset="0"/>
              <a:cs typeface="Arial" panose="020B0604020202020204" pitchFamily="34" charset="0"/>
            </a:rPr>
            <a:t>Total Employees:-1000</a:t>
          </a:r>
        </a:p>
      </xdr:txBody>
    </xdr:sp>
    <xdr:clientData/>
  </xdr:twoCellAnchor>
  <xdr:twoCellAnchor>
    <xdr:from>
      <xdr:col>0</xdr:col>
      <xdr:colOff>220581</xdr:colOff>
      <xdr:row>2</xdr:row>
      <xdr:rowOff>80215</xdr:rowOff>
    </xdr:from>
    <xdr:to>
      <xdr:col>4</xdr:col>
      <xdr:colOff>330869</xdr:colOff>
      <xdr:row>3</xdr:row>
      <xdr:rowOff>180473</xdr:rowOff>
    </xdr:to>
    <xdr:sp macro="" textlink="">
      <xdr:nvSpPr>
        <xdr:cNvPr id="10" name="TextBox 9">
          <a:extLst>
            <a:ext uri="{FF2B5EF4-FFF2-40B4-BE49-F238E27FC236}">
              <a16:creationId xmlns:a16="http://schemas.microsoft.com/office/drawing/2014/main" id="{5F567D45-8B64-49E7-0792-B2D897A8A730}"/>
            </a:ext>
          </a:extLst>
        </xdr:cNvPr>
        <xdr:cNvSpPr txBox="1"/>
      </xdr:nvSpPr>
      <xdr:spPr>
        <a:xfrm>
          <a:off x="220581" y="611610"/>
          <a:ext cx="2145630" cy="290758"/>
        </a:xfrm>
        <a:prstGeom prst="rect">
          <a:avLst/>
        </a:prstGeom>
        <a:solidFill>
          <a:schemeClr val="accent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t>Active Employees:-915</a:t>
          </a:r>
        </a:p>
      </xdr:txBody>
    </xdr:sp>
    <xdr:clientData/>
  </xdr:twoCellAnchor>
  <xdr:twoCellAnchor>
    <xdr:from>
      <xdr:col>4</xdr:col>
      <xdr:colOff>481265</xdr:colOff>
      <xdr:row>2</xdr:row>
      <xdr:rowOff>0</xdr:rowOff>
    </xdr:from>
    <xdr:to>
      <xdr:col>8</xdr:col>
      <xdr:colOff>240632</xdr:colOff>
      <xdr:row>3</xdr:row>
      <xdr:rowOff>160417</xdr:rowOff>
    </xdr:to>
    <xdr:sp macro="" textlink="">
      <xdr:nvSpPr>
        <xdr:cNvPr id="11" name="TextBox 10">
          <a:extLst>
            <a:ext uri="{FF2B5EF4-FFF2-40B4-BE49-F238E27FC236}">
              <a16:creationId xmlns:a16="http://schemas.microsoft.com/office/drawing/2014/main" id="{C4BECC07-69D1-77F6-A0F1-11C976E404AB}"/>
            </a:ext>
          </a:extLst>
        </xdr:cNvPr>
        <xdr:cNvSpPr txBox="1"/>
      </xdr:nvSpPr>
      <xdr:spPr>
        <a:xfrm>
          <a:off x="2516607" y="531395"/>
          <a:ext cx="1894972" cy="350917"/>
        </a:xfrm>
        <a:prstGeom prst="rect">
          <a:avLst/>
        </a:prstGeom>
        <a:solidFill>
          <a:schemeClr val="accent4">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a:solidFill>
                <a:srgbClr val="FF0000"/>
              </a:solidFill>
            </a:rPr>
            <a:t>Left Employees:-85</a:t>
          </a:r>
        </a:p>
      </xdr:txBody>
    </xdr:sp>
    <xdr:clientData/>
  </xdr:twoCellAnchor>
  <xdr:twoCellAnchor>
    <xdr:from>
      <xdr:col>4</xdr:col>
      <xdr:colOff>551452</xdr:colOff>
      <xdr:row>0</xdr:row>
      <xdr:rowOff>150395</xdr:rowOff>
    </xdr:from>
    <xdr:to>
      <xdr:col>9</xdr:col>
      <xdr:colOff>180473</xdr:colOff>
      <xdr:row>1</xdr:row>
      <xdr:rowOff>260685</xdr:rowOff>
    </xdr:to>
    <xdr:sp macro="" textlink="">
      <xdr:nvSpPr>
        <xdr:cNvPr id="12" name="TextBox 11">
          <a:extLst>
            <a:ext uri="{FF2B5EF4-FFF2-40B4-BE49-F238E27FC236}">
              <a16:creationId xmlns:a16="http://schemas.microsoft.com/office/drawing/2014/main" id="{0437017B-6902-7D66-0841-EFD7E5FE20AC}"/>
            </a:ext>
          </a:extLst>
        </xdr:cNvPr>
        <xdr:cNvSpPr txBox="1"/>
      </xdr:nvSpPr>
      <xdr:spPr>
        <a:xfrm>
          <a:off x="2586794" y="150395"/>
          <a:ext cx="2376232" cy="300790"/>
        </a:xfrm>
        <a:prstGeom prst="rect">
          <a:avLst/>
        </a:prstGeom>
        <a:solidFill>
          <a:srgbClr val="7030A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b="1" u="sng"/>
            <a:t>Total Annual Salary:-1,29,09,166</a:t>
          </a:r>
        </a:p>
      </xdr:txBody>
    </xdr:sp>
    <xdr:clientData/>
  </xdr:twoCellAnchor>
  <xdr:twoCellAnchor editAs="oneCell">
    <xdr:from>
      <xdr:col>17</xdr:col>
      <xdr:colOff>120317</xdr:colOff>
      <xdr:row>12</xdr:row>
      <xdr:rowOff>10028</xdr:rowOff>
    </xdr:from>
    <xdr:to>
      <xdr:col>20</xdr:col>
      <xdr:colOff>441157</xdr:colOff>
      <xdr:row>17</xdr:row>
      <xdr:rowOff>110291</xdr:rowOff>
    </xdr:to>
    <mc:AlternateContent xmlns:mc="http://schemas.openxmlformats.org/markup-compatibility/2006" xmlns:a14="http://schemas.microsoft.com/office/drawing/2010/main">
      <mc:Choice Requires="a14">
        <xdr:graphicFrame macro="">
          <xdr:nvGraphicFramePr>
            <xdr:cNvPr id="13" name="Gender 1">
              <a:extLst>
                <a:ext uri="{FF2B5EF4-FFF2-40B4-BE49-F238E27FC236}">
                  <a16:creationId xmlns:a16="http://schemas.microsoft.com/office/drawing/2014/main" id="{F9196EBD-D990-461B-ADCC-BC1AC033A60F}"/>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9795712" y="2446423"/>
              <a:ext cx="2155656" cy="10527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290762</xdr:colOff>
      <xdr:row>0</xdr:row>
      <xdr:rowOff>120317</xdr:rowOff>
    </xdr:from>
    <xdr:to>
      <xdr:col>15</xdr:col>
      <xdr:colOff>270711</xdr:colOff>
      <xdr:row>2</xdr:row>
      <xdr:rowOff>90238</xdr:rowOff>
    </xdr:to>
    <xdr:sp macro="" textlink="">
      <xdr:nvSpPr>
        <xdr:cNvPr id="14" name="TextBox 13">
          <a:extLst>
            <a:ext uri="{FF2B5EF4-FFF2-40B4-BE49-F238E27FC236}">
              <a16:creationId xmlns:a16="http://schemas.microsoft.com/office/drawing/2014/main" id="{B312D56C-617F-05D6-EB28-103C0513F9A6}"/>
            </a:ext>
          </a:extLst>
        </xdr:cNvPr>
        <xdr:cNvSpPr txBox="1"/>
      </xdr:nvSpPr>
      <xdr:spPr>
        <a:xfrm>
          <a:off x="5073315" y="120317"/>
          <a:ext cx="3649580" cy="501316"/>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i="0" u="sng">
              <a:latin typeface="Castellar" panose="020A0402060406010301" pitchFamily="18" charset="0"/>
            </a:rPr>
            <a:t>Employee Dashboard</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23825</xdr:colOff>
      <xdr:row>7</xdr:row>
      <xdr:rowOff>9525</xdr:rowOff>
    </xdr:from>
    <xdr:to>
      <xdr:col>8</xdr:col>
      <xdr:colOff>238125</xdr:colOff>
      <xdr:row>17</xdr:row>
      <xdr:rowOff>166687</xdr:rowOff>
    </xdr:to>
    <xdr:graphicFrame macro="">
      <xdr:nvGraphicFramePr>
        <xdr:cNvPr id="2" name="Chart 1">
          <a:extLst>
            <a:ext uri="{FF2B5EF4-FFF2-40B4-BE49-F238E27FC236}">
              <a16:creationId xmlns:a16="http://schemas.microsoft.com/office/drawing/2014/main" id="{D0C9781D-B585-A077-DB04-EA5B5B6184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38125</xdr:colOff>
      <xdr:row>4</xdr:row>
      <xdr:rowOff>47625</xdr:rowOff>
    </xdr:from>
    <xdr:to>
      <xdr:col>10</xdr:col>
      <xdr:colOff>238125</xdr:colOff>
      <xdr:row>17</xdr:row>
      <xdr:rowOff>95250</xdr:rowOff>
    </xdr:to>
    <mc:AlternateContent xmlns:mc="http://schemas.openxmlformats.org/markup-compatibility/2006" xmlns:a14="http://schemas.microsoft.com/office/drawing/2010/main">
      <mc:Choice Requires="a14">
        <xdr:graphicFrame macro="">
          <xdr:nvGraphicFramePr>
            <xdr:cNvPr id="3" name="Job Title">
              <a:extLst>
                <a:ext uri="{FF2B5EF4-FFF2-40B4-BE49-F238E27FC236}">
                  <a16:creationId xmlns:a16="http://schemas.microsoft.com/office/drawing/2014/main" id="{CA87CCA1-8F5A-FC63-1444-9B77ED235A6B}"/>
                </a:ext>
              </a:extLst>
            </xdr:cNvPr>
            <xdr:cNvGraphicFramePr/>
          </xdr:nvGraphicFramePr>
          <xdr:xfrm>
            <a:off x="0" y="0"/>
            <a:ext cx="0" cy="0"/>
          </xdr:xfrm>
          <a:graphic>
            <a:graphicData uri="http://schemas.microsoft.com/office/drawing/2010/slicer">
              <sle:slicer xmlns:sle="http://schemas.microsoft.com/office/drawing/2010/slicer" name="Job Title"/>
            </a:graphicData>
          </a:graphic>
        </xdr:graphicFrame>
      </mc:Choice>
      <mc:Fallback xmlns="">
        <xdr:sp macro="" textlink="">
          <xdr:nvSpPr>
            <xdr:cNvPr id="0" name=""/>
            <xdr:cNvSpPr>
              <a:spLocks noTextEdit="1"/>
            </xdr:cNvSpPr>
          </xdr:nvSpPr>
          <xdr:spPr>
            <a:xfrm>
              <a:off x="5486400" y="809625"/>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xdr:col>
      <xdr:colOff>485775</xdr:colOff>
      <xdr:row>2</xdr:row>
      <xdr:rowOff>185737</xdr:rowOff>
    </xdr:from>
    <xdr:to>
      <xdr:col>10</xdr:col>
      <xdr:colOff>180975</xdr:colOff>
      <xdr:row>17</xdr:row>
      <xdr:rowOff>71437</xdr:rowOff>
    </xdr:to>
    <xdr:graphicFrame macro="">
      <xdr:nvGraphicFramePr>
        <xdr:cNvPr id="2" name="Chart 1">
          <a:extLst>
            <a:ext uri="{FF2B5EF4-FFF2-40B4-BE49-F238E27FC236}">
              <a16:creationId xmlns:a16="http://schemas.microsoft.com/office/drawing/2014/main" id="{B52BD867-0370-07D1-7D05-915AE2BF35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476250</xdr:colOff>
      <xdr:row>3</xdr:row>
      <xdr:rowOff>95250</xdr:rowOff>
    </xdr:from>
    <xdr:to>
      <xdr:col>8</xdr:col>
      <xdr:colOff>476250</xdr:colOff>
      <xdr:row>16</xdr:row>
      <xdr:rowOff>142875</xdr:rowOff>
    </xdr:to>
    <mc:AlternateContent xmlns:mc="http://schemas.openxmlformats.org/markup-compatibility/2006" xmlns:a14="http://schemas.microsoft.com/office/drawing/2010/main">
      <mc:Choice Requires="a14">
        <xdr:graphicFrame macro="">
          <xdr:nvGraphicFramePr>
            <xdr:cNvPr id="3" name="Gender">
              <a:extLst>
                <a:ext uri="{FF2B5EF4-FFF2-40B4-BE49-F238E27FC236}">
                  <a16:creationId xmlns:a16="http://schemas.microsoft.com/office/drawing/2014/main" id="{1D111880-4452-229E-97F3-93563D69A1CA}"/>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5486400" y="6667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oinsha Madar" refreshedDate="45479.641012268519" createdVersion="8" refreshedVersion="8" minRefreshableVersion="3" recordCount="1000" xr:uid="{CAA83580-092F-4543-97D9-68F987282C5D}">
  <cacheSource type="worksheet">
    <worksheetSource name="Table1_1"/>
  </cacheSource>
  <cacheFields count="16">
    <cacheField name="Employee ID" numFmtId="0">
      <sharedItems count="1000">
        <s v="E-1001"/>
        <s v="E-1002"/>
        <s v="E-1003"/>
        <s v="E-1004"/>
        <s v="E-1005"/>
        <s v="E-1006"/>
        <s v="E-1007"/>
        <s v="E-1008"/>
        <s v="E-1009"/>
        <s v="E-1010"/>
        <s v="E-1011"/>
        <s v="E-1012"/>
        <s v="E-1013"/>
        <s v="E-1014"/>
        <s v="E-1015"/>
        <s v="E-1016"/>
        <s v="E-1017"/>
        <s v="E-1018"/>
        <s v="E-1019"/>
        <s v="E-1020"/>
        <s v="E-1021"/>
        <s v="E-1022"/>
        <s v="E-1023"/>
        <s v="E-1024"/>
        <s v="E-1025"/>
        <s v="E-1026"/>
        <s v="E-1027"/>
        <s v="E-1028"/>
        <s v="E-1029"/>
        <s v="E-1030"/>
        <s v="E-1031"/>
        <s v="E-1032"/>
        <s v="E-1033"/>
        <s v="E-1034"/>
        <s v="E-1035"/>
        <s v="E-1036"/>
        <s v="E-1037"/>
        <s v="E-1038"/>
        <s v="E-1039"/>
        <s v="E-1040"/>
        <s v="E-1041"/>
        <s v="E-1042"/>
        <s v="E-1043"/>
        <s v="E-1044"/>
        <s v="E-1045"/>
        <s v="E-1046"/>
        <s v="E-1047"/>
        <s v="E-1048"/>
        <s v="E-1049"/>
        <s v="E-1050"/>
        <s v="E-1051"/>
        <s v="E-1052"/>
        <s v="E-1053"/>
        <s v="E-1054"/>
        <s v="E-1055"/>
        <s v="E-1056"/>
        <s v="E-1057"/>
        <s v="E-1058"/>
        <s v="E-1059"/>
        <s v="E-1060"/>
        <s v="E-1061"/>
        <s v="E-1062"/>
        <s v="E-1063"/>
        <s v="E-1064"/>
        <s v="E-1065"/>
        <s v="E-1066"/>
        <s v="E-1067"/>
        <s v="E-1068"/>
        <s v="E-1069"/>
        <s v="E-1070"/>
        <s v="E-1071"/>
        <s v="E-1072"/>
        <s v="E-1073"/>
        <s v="E-1074"/>
        <s v="E-1075"/>
        <s v="E-1076"/>
        <s v="E-1077"/>
        <s v="E-1078"/>
        <s v="E-1079"/>
        <s v="E-1080"/>
        <s v="E-1081"/>
        <s v="E-1082"/>
        <s v="E-1083"/>
        <s v="E-1084"/>
        <s v="E-1085"/>
        <s v="E-1086"/>
        <s v="E-1087"/>
        <s v="E-1088"/>
        <s v="E-1089"/>
        <s v="E-1090"/>
        <s v="E-1091"/>
        <s v="E-1092"/>
        <s v="E-1093"/>
        <s v="E-1094"/>
        <s v="E-1095"/>
        <s v="E-1096"/>
        <s v="E-1097"/>
        <s v="E-1098"/>
        <s v="E-1099"/>
        <s v="E-1100"/>
        <s v="E-1101"/>
        <s v="E-1102"/>
        <s v="E-1103"/>
        <s v="E-1104"/>
        <s v="E-1105"/>
        <s v="E-1106"/>
        <s v="E-1107"/>
        <s v="E-1108"/>
        <s v="E-1109"/>
        <s v="E-1110"/>
        <s v="E-1111"/>
        <s v="E-1112"/>
        <s v="E-1113"/>
        <s v="E-1114"/>
        <s v="E-1115"/>
        <s v="E-1116"/>
        <s v="E-1117"/>
        <s v="E-1118"/>
        <s v="E-1119"/>
        <s v="E-1120"/>
        <s v="E-1121"/>
        <s v="E-1122"/>
        <s v="E-1123"/>
        <s v="E-1124"/>
        <s v="E-1125"/>
        <s v="E-1126"/>
        <s v="E-1127"/>
        <s v="E-1128"/>
        <s v="E-1129"/>
        <s v="E-1130"/>
        <s v="E-1131"/>
        <s v="E-1132"/>
        <s v="E-1133"/>
        <s v="E-1134"/>
        <s v="E-1135"/>
        <s v="E-1136"/>
        <s v="E-1137"/>
        <s v="E-1138"/>
        <s v="E-1139"/>
        <s v="E-1140"/>
        <s v="E-1141"/>
        <s v="E-1142"/>
        <s v="E-1143"/>
        <s v="E-1144"/>
        <s v="E-1145"/>
        <s v="E-1146"/>
        <s v="E-1147"/>
        <s v="E-1148"/>
        <s v="E-1149"/>
        <s v="E-1150"/>
        <s v="E-1151"/>
        <s v="E-1152"/>
        <s v="E-1153"/>
        <s v="E-1154"/>
        <s v="E-1155"/>
        <s v="E-1156"/>
        <s v="E-1157"/>
        <s v="E-1158"/>
        <s v="E-1159"/>
        <s v="E-1160"/>
        <s v="E-1161"/>
        <s v="E-1162"/>
        <s v="E-1163"/>
        <s v="E-1164"/>
        <s v="E-1165"/>
        <s v="E-1166"/>
        <s v="E-1167"/>
        <s v="E-1168"/>
        <s v="E-1169"/>
        <s v="E-1170"/>
        <s v="E-1171"/>
        <s v="E-1172"/>
        <s v="E-1173"/>
        <s v="E-1174"/>
        <s v="E-1175"/>
        <s v="E-1176"/>
        <s v="E-1177"/>
        <s v="E-1178"/>
        <s v="E-1179"/>
        <s v="E-1180"/>
        <s v="E-1181"/>
        <s v="E-1182"/>
        <s v="E-1183"/>
        <s v="E-1184"/>
        <s v="E-1185"/>
        <s v="E-1186"/>
        <s v="E-1187"/>
        <s v="E-1188"/>
        <s v="E-1189"/>
        <s v="E-1190"/>
        <s v="E-1191"/>
        <s v="E-1192"/>
        <s v="E-1193"/>
        <s v="E-1194"/>
        <s v="E-1195"/>
        <s v="E-1196"/>
        <s v="E-1197"/>
        <s v="E-1198"/>
        <s v="E-1199"/>
        <s v="E-1200"/>
        <s v="E-1201"/>
        <s v="E-1202"/>
        <s v="E-1203"/>
        <s v="E-1204"/>
        <s v="E-1205"/>
        <s v="E-1206"/>
        <s v="E-1207"/>
        <s v="E-1208"/>
        <s v="E-1209"/>
        <s v="E-1210"/>
        <s v="E-1211"/>
        <s v="E-1212"/>
        <s v="E-1213"/>
        <s v="E-1214"/>
        <s v="E-1215"/>
        <s v="E-1216"/>
        <s v="E-1217"/>
        <s v="E-1218"/>
        <s v="E-1219"/>
        <s v="E-1220"/>
        <s v="E-1221"/>
        <s v="E-1222"/>
        <s v="E-1223"/>
        <s v="E-1224"/>
        <s v="E-1225"/>
        <s v="E-1226"/>
        <s v="E-1227"/>
        <s v="E-1228"/>
        <s v="E-1229"/>
        <s v="E-1230"/>
        <s v="E-1231"/>
        <s v="E-1232"/>
        <s v="E-1233"/>
        <s v="E-1234"/>
        <s v="E-1235"/>
        <s v="E-1236"/>
        <s v="E-1237"/>
        <s v="E-1238"/>
        <s v="E-1239"/>
        <s v="E-1240"/>
        <s v="E-1241"/>
        <s v="E-1242"/>
        <s v="E-1243"/>
        <s v="E-1244"/>
        <s v="E-1245"/>
        <s v="E-1246"/>
        <s v="E-1247"/>
        <s v="E-1248"/>
        <s v="E-1249"/>
        <s v="E-1250"/>
        <s v="E-1251"/>
        <s v="E-1252"/>
        <s v="E-1253"/>
        <s v="E-1254"/>
        <s v="E-1255"/>
        <s v="E-1256"/>
        <s v="E-1257"/>
        <s v="E-1258"/>
        <s v="E-1259"/>
        <s v="E-1260"/>
        <s v="E-1261"/>
        <s v="E-1262"/>
        <s v="E-1263"/>
        <s v="E-1264"/>
        <s v="E-1265"/>
        <s v="E-1266"/>
        <s v="E-1267"/>
        <s v="E-1268"/>
        <s v="E-1269"/>
        <s v="E-1270"/>
        <s v="E-1271"/>
        <s v="E-1272"/>
        <s v="E-1273"/>
        <s v="E-1274"/>
        <s v="E-1275"/>
        <s v="E-1276"/>
        <s v="E-1277"/>
        <s v="E-1278"/>
        <s v="E-1279"/>
        <s v="E-1280"/>
        <s v="E-1281"/>
        <s v="E-1282"/>
        <s v="E-1283"/>
        <s v="E-1284"/>
        <s v="E-1285"/>
        <s v="E-1286"/>
        <s v="E-1287"/>
        <s v="E-1288"/>
        <s v="E-1289"/>
        <s v="E-1290"/>
        <s v="E-1291"/>
        <s v="E-1292"/>
        <s v="E-1293"/>
        <s v="E-1294"/>
        <s v="E-1295"/>
        <s v="E-1296"/>
        <s v="E-1297"/>
        <s v="E-1298"/>
        <s v="E-1299"/>
        <s v="E-1300"/>
        <s v="E-1301"/>
        <s v="E-1302"/>
        <s v="E-1303"/>
        <s v="E-1304"/>
        <s v="E-1305"/>
        <s v="E-1306"/>
        <s v="E-1307"/>
        <s v="E-1308"/>
        <s v="E-1309"/>
        <s v="E-1310"/>
        <s v="E-1311"/>
        <s v="E-1312"/>
        <s v="E-1313"/>
        <s v="E-1314"/>
        <s v="E-1315"/>
        <s v="E-1316"/>
        <s v="E-1317"/>
        <s v="E-1318"/>
        <s v="E-1319"/>
        <s v="E-1320"/>
        <s v="E-1321"/>
        <s v="E-1322"/>
        <s v="E-1323"/>
        <s v="E-1324"/>
        <s v="E-1325"/>
        <s v="E-1326"/>
        <s v="E-1327"/>
        <s v="E-1328"/>
        <s v="E-1329"/>
        <s v="E-1330"/>
        <s v="E-1331"/>
        <s v="E-1332"/>
        <s v="E-1333"/>
        <s v="E-1334"/>
        <s v="E-1335"/>
        <s v="E-1336"/>
        <s v="E-1337"/>
        <s v="E-1338"/>
        <s v="E-1339"/>
        <s v="E-1340"/>
        <s v="E-1341"/>
        <s v="E-1342"/>
        <s v="E-1343"/>
        <s v="E-1344"/>
        <s v="E-1345"/>
        <s v="E-1346"/>
        <s v="E-1347"/>
        <s v="E-1348"/>
        <s v="E-1349"/>
        <s v="E-1350"/>
        <s v="E-1351"/>
        <s v="E-1352"/>
        <s v="E-1353"/>
        <s v="E-1354"/>
        <s v="E-1355"/>
        <s v="E-1356"/>
        <s v="E-1357"/>
        <s v="E-1358"/>
        <s v="E-1359"/>
        <s v="E-1360"/>
        <s v="E-1361"/>
        <s v="E-1362"/>
        <s v="E-1363"/>
        <s v="E-1364"/>
        <s v="E-1365"/>
        <s v="E-1366"/>
        <s v="E-1367"/>
        <s v="E-1368"/>
        <s v="E-1369"/>
        <s v="E-1370"/>
        <s v="E-1371"/>
        <s v="E-1372"/>
        <s v="E-1373"/>
        <s v="E-1374"/>
        <s v="E-1375"/>
        <s v="E-1376"/>
        <s v="E-1377"/>
        <s v="E-1378"/>
        <s v="E-1379"/>
        <s v="E-1380"/>
        <s v="E-1381"/>
        <s v="E-1382"/>
        <s v="E-1383"/>
        <s v="E-1384"/>
        <s v="E-1385"/>
        <s v="E-1386"/>
        <s v="E-1387"/>
        <s v="E-1388"/>
        <s v="E-1389"/>
        <s v="E-1390"/>
        <s v="E-1391"/>
        <s v="E-1392"/>
        <s v="E-1393"/>
        <s v="E-1394"/>
        <s v="E-1395"/>
        <s v="E-1396"/>
        <s v="E-1397"/>
        <s v="E-1398"/>
        <s v="E-1399"/>
        <s v="E-1400"/>
        <s v="E-1401"/>
        <s v="E-1402"/>
        <s v="E-1403"/>
        <s v="E-1404"/>
        <s v="E-1405"/>
        <s v="E-1406"/>
        <s v="E-1407"/>
        <s v="E-1408"/>
        <s v="E-1409"/>
        <s v="E-1410"/>
        <s v="E-1411"/>
        <s v="E-1412"/>
        <s v="E-1413"/>
        <s v="E-1414"/>
        <s v="E-1415"/>
        <s v="E-1416"/>
        <s v="E-1417"/>
        <s v="E-1418"/>
        <s v="E-1419"/>
        <s v="E-1420"/>
        <s v="E-1421"/>
        <s v="E-1422"/>
        <s v="E-1423"/>
        <s v="E-1424"/>
        <s v="E-1425"/>
        <s v="E-1426"/>
        <s v="E-1427"/>
        <s v="E-1428"/>
        <s v="E-1429"/>
        <s v="E-1430"/>
        <s v="E-1431"/>
        <s v="E-1432"/>
        <s v="E-1433"/>
        <s v="E-1434"/>
        <s v="E-1435"/>
        <s v="E-1436"/>
        <s v="E-1437"/>
        <s v="E-1438"/>
        <s v="E-1439"/>
        <s v="E-1440"/>
        <s v="E-1441"/>
        <s v="E-1442"/>
        <s v="E-1443"/>
        <s v="E-1444"/>
        <s v="E-1445"/>
        <s v="E-1446"/>
        <s v="E-1447"/>
        <s v="E-1448"/>
        <s v="E-1449"/>
        <s v="E-1450"/>
        <s v="E-1451"/>
        <s v="E-1452"/>
        <s v="E-1453"/>
        <s v="E-1454"/>
        <s v="E-1455"/>
        <s v="E-1456"/>
        <s v="E-1457"/>
        <s v="E-1458"/>
        <s v="E-1459"/>
        <s v="E-1460"/>
        <s v="E-1461"/>
        <s v="E-1462"/>
        <s v="E-1463"/>
        <s v="E-1464"/>
        <s v="E-1465"/>
        <s v="E-1466"/>
        <s v="E-1467"/>
        <s v="E-1468"/>
        <s v="E-1469"/>
        <s v="E-1470"/>
        <s v="E-1471"/>
        <s v="E-1472"/>
        <s v="E-1473"/>
        <s v="E-1474"/>
        <s v="E-1475"/>
        <s v="E-1476"/>
        <s v="E-1477"/>
        <s v="E-1478"/>
        <s v="E-1479"/>
        <s v="E-1480"/>
        <s v="E-1481"/>
        <s v="E-1482"/>
        <s v="E-1483"/>
        <s v="E-1484"/>
        <s v="E-1485"/>
        <s v="E-1486"/>
        <s v="E-1487"/>
        <s v="E-1488"/>
        <s v="E-1489"/>
        <s v="E-1490"/>
        <s v="E-1491"/>
        <s v="E-1492"/>
        <s v="E-1493"/>
        <s v="E-1494"/>
        <s v="E-1495"/>
        <s v="E-1496"/>
        <s v="E-1497"/>
        <s v="E-1498"/>
        <s v="E-1499"/>
        <s v="E-1500"/>
        <s v="E-1501"/>
        <s v="E-1502"/>
        <s v="E-1503"/>
        <s v="E-1504"/>
        <s v="E-1505"/>
        <s v="E-1506"/>
        <s v="E-1507"/>
        <s v="E-1508"/>
        <s v="E-1509"/>
        <s v="E-1510"/>
        <s v="E-1511"/>
        <s v="E-1512"/>
        <s v="E-1513"/>
        <s v="E-1514"/>
        <s v="E-1515"/>
        <s v="E-1516"/>
        <s v="E-1517"/>
        <s v="E-1518"/>
        <s v="E-1519"/>
        <s v="E-1520"/>
        <s v="E-1521"/>
        <s v="E-1522"/>
        <s v="E-1523"/>
        <s v="E-1524"/>
        <s v="E-1525"/>
        <s v="E-1526"/>
        <s v="E-1527"/>
        <s v="E-1528"/>
        <s v="E-1529"/>
        <s v="E-1530"/>
        <s v="E-1531"/>
        <s v="E-1532"/>
        <s v="E-1533"/>
        <s v="E-1534"/>
        <s v="E-1535"/>
        <s v="E-1536"/>
        <s v="E-1537"/>
        <s v="E-1538"/>
        <s v="E-1539"/>
        <s v="E-1540"/>
        <s v="E-1541"/>
        <s v="E-1542"/>
        <s v="E-1543"/>
        <s v="E-1544"/>
        <s v="E-1545"/>
        <s v="E-1546"/>
        <s v="E-1547"/>
        <s v="E-1548"/>
        <s v="E-1549"/>
        <s v="E-1550"/>
        <s v="E-1551"/>
        <s v="E-1552"/>
        <s v="E-1553"/>
        <s v="E-1554"/>
        <s v="E-1555"/>
        <s v="E-1556"/>
        <s v="E-1557"/>
        <s v="E-1558"/>
        <s v="E-1559"/>
        <s v="E-1560"/>
        <s v="E-1561"/>
        <s v="E-1562"/>
        <s v="E-1563"/>
        <s v="E-1564"/>
        <s v="E-1565"/>
        <s v="E-1566"/>
        <s v="E-1567"/>
        <s v="E-1568"/>
        <s v="E-1569"/>
        <s v="E-1570"/>
        <s v="E-1571"/>
        <s v="E-1572"/>
        <s v="E-1573"/>
        <s v="E-1574"/>
        <s v="E-1575"/>
        <s v="E-1576"/>
        <s v="E-1577"/>
        <s v="E-1578"/>
        <s v="E-1579"/>
        <s v="E-1580"/>
        <s v="E-1581"/>
        <s v="E-1582"/>
        <s v="E-1583"/>
        <s v="E-1584"/>
        <s v="E-1585"/>
        <s v="E-1586"/>
        <s v="E-1587"/>
        <s v="E-1588"/>
        <s v="E-1589"/>
        <s v="E-1590"/>
        <s v="E-1591"/>
        <s v="E-1592"/>
        <s v="E-1593"/>
        <s v="E-1594"/>
        <s v="E-1595"/>
        <s v="E-1596"/>
        <s v="E-1597"/>
        <s v="E-1598"/>
        <s v="E-1599"/>
        <s v="E-1600"/>
        <s v="E-1601"/>
        <s v="E-1602"/>
        <s v="E-1603"/>
        <s v="E-1604"/>
        <s v="E-1605"/>
        <s v="E-1606"/>
        <s v="E-1607"/>
        <s v="E-1608"/>
        <s v="E-1609"/>
        <s v="E-1610"/>
        <s v="E-1611"/>
        <s v="E-1612"/>
        <s v="E-1613"/>
        <s v="E-1614"/>
        <s v="E-1615"/>
        <s v="E-1616"/>
        <s v="E-1617"/>
        <s v="E-1618"/>
        <s v="E-1619"/>
        <s v="E-1620"/>
        <s v="E-1621"/>
        <s v="E-1622"/>
        <s v="E-1623"/>
        <s v="E-1624"/>
        <s v="E-1625"/>
        <s v="E-1626"/>
        <s v="E-1627"/>
        <s v="E-1628"/>
        <s v="E-1629"/>
        <s v="E-1630"/>
        <s v="E-1631"/>
        <s v="E-1632"/>
        <s v="E-1633"/>
        <s v="E-1634"/>
        <s v="E-1635"/>
        <s v="E-1636"/>
        <s v="E-1637"/>
        <s v="E-1638"/>
        <s v="E-1639"/>
        <s v="E-1640"/>
        <s v="E-1641"/>
        <s v="E-1642"/>
        <s v="E-1643"/>
        <s v="E-1644"/>
        <s v="E-1645"/>
        <s v="E-1646"/>
        <s v="E-1647"/>
        <s v="E-1648"/>
        <s v="E-1649"/>
        <s v="E-1650"/>
        <s v="E-1651"/>
        <s v="E-1652"/>
        <s v="E-1653"/>
        <s v="E-1654"/>
        <s v="E-1655"/>
        <s v="E-1656"/>
        <s v="E-1657"/>
        <s v="E-1658"/>
        <s v="E-1659"/>
        <s v="E-1660"/>
        <s v="E-1661"/>
        <s v="E-1662"/>
        <s v="E-1663"/>
        <s v="E-1664"/>
        <s v="E-1665"/>
        <s v="E-1666"/>
        <s v="E-1667"/>
        <s v="E-1668"/>
        <s v="E-1669"/>
        <s v="E-1670"/>
        <s v="E-1671"/>
        <s v="E-1672"/>
        <s v="E-1673"/>
        <s v="E-1674"/>
        <s v="E-1675"/>
        <s v="E-1676"/>
        <s v="E-1677"/>
        <s v="E-1678"/>
        <s v="E-1679"/>
        <s v="E-1680"/>
        <s v="E-1681"/>
        <s v="E-1682"/>
        <s v="E-1683"/>
        <s v="E-1684"/>
        <s v="E-1685"/>
        <s v="E-1686"/>
        <s v="E-1687"/>
        <s v="E-1688"/>
        <s v="E-1689"/>
        <s v="E-1690"/>
        <s v="E-1691"/>
        <s v="E-1692"/>
        <s v="E-1693"/>
        <s v="E-1694"/>
        <s v="E-1695"/>
        <s v="E-1696"/>
        <s v="E-1697"/>
        <s v="E-1698"/>
        <s v="E-1699"/>
        <s v="E-1700"/>
        <s v="E-1701"/>
        <s v="E-1702"/>
        <s v="E-1703"/>
        <s v="E-1704"/>
        <s v="E-1705"/>
        <s v="E-1706"/>
        <s v="E-1707"/>
        <s v="E-1708"/>
        <s v="E-1709"/>
        <s v="E-1710"/>
        <s v="E-1711"/>
        <s v="E-1712"/>
        <s v="E-1713"/>
        <s v="E-1714"/>
        <s v="E-1715"/>
        <s v="E-1716"/>
        <s v="E-1717"/>
        <s v="E-1718"/>
        <s v="E-1719"/>
        <s v="E-1720"/>
        <s v="E-1721"/>
        <s v="E-1722"/>
        <s v="E-1723"/>
        <s v="E-1724"/>
        <s v="E-1725"/>
        <s v="E-1726"/>
        <s v="E-1727"/>
        <s v="E-1728"/>
        <s v="E-1729"/>
        <s v="E-1730"/>
        <s v="E-1731"/>
        <s v="E-1732"/>
        <s v="E-1733"/>
        <s v="E-1734"/>
        <s v="E-1735"/>
        <s v="E-1736"/>
        <s v="E-1737"/>
        <s v="E-1738"/>
        <s v="E-1739"/>
        <s v="E-1740"/>
        <s v="E-1741"/>
        <s v="E-1742"/>
        <s v="E-1743"/>
        <s v="E-1744"/>
        <s v="E-1745"/>
        <s v="E-1746"/>
        <s v="E-1747"/>
        <s v="E-1748"/>
        <s v="E-1749"/>
        <s v="E-1750"/>
        <s v="E-1751"/>
        <s v="E-1752"/>
        <s v="E-1753"/>
        <s v="E-1754"/>
        <s v="E-1755"/>
        <s v="E-1756"/>
        <s v="E-1757"/>
        <s v="E-1758"/>
        <s v="E-1759"/>
        <s v="E-1760"/>
        <s v="E-1761"/>
        <s v="E-1762"/>
        <s v="E-1763"/>
        <s v="E-1764"/>
        <s v="E-1765"/>
        <s v="E-1766"/>
        <s v="E-1767"/>
        <s v="E-1768"/>
        <s v="E-1769"/>
        <s v="E-1770"/>
        <s v="E-1771"/>
        <s v="E-1772"/>
        <s v="E-1773"/>
        <s v="E-1774"/>
        <s v="E-1775"/>
        <s v="E-1776"/>
        <s v="E-1777"/>
        <s v="E-1778"/>
        <s v="E-1779"/>
        <s v="E-1780"/>
        <s v="E-1781"/>
        <s v="E-1782"/>
        <s v="E-1783"/>
        <s v="E-1784"/>
        <s v="E-1785"/>
        <s v="E-1786"/>
        <s v="E-1787"/>
        <s v="E-1788"/>
        <s v="E-1789"/>
        <s v="E-1790"/>
        <s v="E-1791"/>
        <s v="E-1792"/>
        <s v="E-1793"/>
        <s v="E-1794"/>
        <s v="E-1795"/>
        <s v="E-1796"/>
        <s v="E-1797"/>
        <s v="E-1798"/>
        <s v="E-1799"/>
        <s v="E-1800"/>
        <s v="E-1801"/>
        <s v="E-1802"/>
        <s v="E-1803"/>
        <s v="E-1804"/>
        <s v="E-1805"/>
        <s v="E-1806"/>
        <s v="E-1807"/>
        <s v="E-1808"/>
        <s v="E-1809"/>
        <s v="E-1810"/>
        <s v="E-1811"/>
        <s v="E-1812"/>
        <s v="E-1813"/>
        <s v="E-1814"/>
        <s v="E-1815"/>
        <s v="E-1816"/>
        <s v="E-1817"/>
        <s v="E-1818"/>
        <s v="E-1819"/>
        <s v="E-1820"/>
        <s v="E-1821"/>
        <s v="E-1822"/>
        <s v="E-1823"/>
        <s v="E-1824"/>
        <s v="E-1825"/>
        <s v="E-1826"/>
        <s v="E-1827"/>
        <s v="E-1828"/>
        <s v="E-1829"/>
        <s v="E-1830"/>
        <s v="E-1831"/>
        <s v="E-1832"/>
        <s v="E-1833"/>
        <s v="E-1834"/>
        <s v="E-1835"/>
        <s v="E-1836"/>
        <s v="E-1837"/>
        <s v="E-1838"/>
        <s v="E-1839"/>
        <s v="E-1840"/>
        <s v="E-1841"/>
        <s v="E-1842"/>
        <s v="E-1843"/>
        <s v="E-1844"/>
        <s v="E-1845"/>
        <s v="E-1846"/>
        <s v="E-1847"/>
        <s v="E-1848"/>
        <s v="E-1849"/>
        <s v="E-1850"/>
        <s v="E-1851"/>
        <s v="E-1852"/>
        <s v="E-1853"/>
        <s v="E-1854"/>
        <s v="E-1855"/>
        <s v="E-1856"/>
        <s v="E-1857"/>
        <s v="E-1858"/>
        <s v="E-1859"/>
        <s v="E-1860"/>
        <s v="E-1861"/>
        <s v="E-1862"/>
        <s v="E-1863"/>
        <s v="E-1864"/>
        <s v="E-1865"/>
        <s v="E-1866"/>
        <s v="E-1867"/>
        <s v="E-1868"/>
        <s v="E-1869"/>
        <s v="E-1870"/>
        <s v="E-1871"/>
        <s v="E-1872"/>
        <s v="E-1873"/>
        <s v="E-1874"/>
        <s v="E-1875"/>
        <s v="E-1876"/>
        <s v="E-1877"/>
        <s v="E-1878"/>
        <s v="E-1879"/>
        <s v="E-1880"/>
        <s v="E-1881"/>
        <s v="E-1882"/>
        <s v="E-1883"/>
        <s v="E-1884"/>
        <s v="E-1885"/>
        <s v="E-1886"/>
        <s v="E-1887"/>
        <s v="E-1888"/>
        <s v="E-1889"/>
        <s v="E-1890"/>
        <s v="E-1891"/>
        <s v="E-1892"/>
        <s v="E-1893"/>
        <s v="E-1894"/>
        <s v="E-1895"/>
        <s v="E-1896"/>
        <s v="E-1897"/>
        <s v="E-1898"/>
        <s v="E-1899"/>
        <s v="E-1900"/>
        <s v="E-1901"/>
        <s v="E-1902"/>
        <s v="E-1903"/>
        <s v="E-1904"/>
        <s v="E-1905"/>
        <s v="E-1906"/>
        <s v="E-1907"/>
        <s v="E-1908"/>
        <s v="E-1909"/>
        <s v="E-1910"/>
        <s v="E-1911"/>
        <s v="E-1912"/>
        <s v="E-1913"/>
        <s v="E-1914"/>
        <s v="E-1915"/>
        <s v="E-1916"/>
        <s v="E-1917"/>
        <s v="E-1918"/>
        <s v="E-1919"/>
        <s v="E-1920"/>
        <s v="E-1921"/>
        <s v="E-1922"/>
        <s v="E-1923"/>
        <s v="E-1924"/>
        <s v="E-1925"/>
        <s v="E-1926"/>
        <s v="E-1927"/>
        <s v="E-1928"/>
        <s v="E-1929"/>
        <s v="E-1930"/>
        <s v="E-1931"/>
        <s v="E-1932"/>
        <s v="E-1933"/>
        <s v="E-1934"/>
        <s v="E-1935"/>
        <s v="E-1936"/>
        <s v="E-1937"/>
        <s v="E-1938"/>
        <s v="E-1939"/>
        <s v="E-1940"/>
        <s v="E-1941"/>
        <s v="E-1942"/>
        <s v="E-1943"/>
        <s v="E-1944"/>
        <s v="E-1945"/>
        <s v="E-1946"/>
        <s v="E-1947"/>
        <s v="E-1948"/>
        <s v="E-1949"/>
        <s v="E-1950"/>
        <s v="E-1951"/>
        <s v="E-1952"/>
        <s v="E-1953"/>
        <s v="E-1954"/>
        <s v="E-1955"/>
        <s v="E-1956"/>
        <s v="E-1957"/>
        <s v="E-1958"/>
        <s v="E-1959"/>
        <s v="E-1960"/>
        <s v="E-1961"/>
        <s v="E-1962"/>
        <s v="E-1963"/>
        <s v="E-1964"/>
        <s v="E-1965"/>
        <s v="E-1966"/>
        <s v="E-1967"/>
        <s v="E-1968"/>
        <s v="E-1969"/>
        <s v="E-1970"/>
        <s v="E-1971"/>
        <s v="E-1972"/>
        <s v="E-1973"/>
        <s v="E-1974"/>
        <s v="E-1975"/>
        <s v="E-1976"/>
        <s v="E-1977"/>
        <s v="E-1978"/>
        <s v="E-1979"/>
        <s v="E-1980"/>
        <s v="E-1981"/>
        <s v="E-1982"/>
        <s v="E-1983"/>
        <s v="E-1984"/>
        <s v="E-1985"/>
        <s v="E-1986"/>
        <s v="E-1987"/>
        <s v="E-1988"/>
        <s v="E-1989"/>
        <s v="E-1990"/>
        <s v="E-1991"/>
        <s v="E-1992"/>
        <s v="E-1993"/>
        <s v="E-1994"/>
        <s v="E-1995"/>
        <s v="E-1996"/>
        <s v="E-1997"/>
        <s v="E-1998"/>
        <s v="E-1999"/>
        <s v="E-2000"/>
      </sharedItems>
    </cacheField>
    <cacheField name="Job Title" numFmtId="0">
      <sharedItems count="33">
        <s v="Sr. Manger"/>
        <s v="Technical Architect"/>
        <s v="Director"/>
        <s v="Computer Systems Manager"/>
        <s v="Sr. Analyst"/>
        <s v="Account Representative"/>
        <s v="Manager"/>
        <s v="Analyst"/>
        <s v="Controls Engineer"/>
        <s v="Vice President"/>
        <s v="Quality Engineer"/>
        <s v="Engineering Manager"/>
        <s v="IT Coordinator"/>
        <s v="Analyst II"/>
        <s v="Enterprise Architect"/>
        <s v="Sr. Business Partner"/>
        <s v="HRIS Analyst"/>
        <s v="Field Engineer"/>
        <s v="Automation Engineer"/>
        <s v="Operations Engineer"/>
        <s v="Business Partner"/>
        <s v="Cloud Infrastructure Architect"/>
        <s v="Test Engineer"/>
        <s v="Network Architect"/>
        <s v="Network Engineer"/>
        <s v="Development Engineer"/>
        <s v="Sr. Account Representative"/>
        <s v="System Administrator "/>
        <s v="Systems Analyst"/>
        <s v="Solutions Architect"/>
        <s v="IT Systems Architect"/>
        <s v="Service Desk Analyst"/>
        <s v="Network Administrator"/>
      </sharedItems>
    </cacheField>
    <cacheField name="Department" numFmtId="0">
      <sharedItems/>
    </cacheField>
    <cacheField name="Business Unit" numFmtId="0">
      <sharedItems/>
    </cacheField>
    <cacheField name="Gender" numFmtId="0">
      <sharedItems count="2">
        <s v="Female"/>
        <s v="Male"/>
      </sharedItems>
    </cacheField>
    <cacheField name="Ethnicity" numFmtId="0">
      <sharedItems/>
    </cacheField>
    <cacheField name="Age" numFmtId="0">
      <sharedItems containsSemiMixedTypes="0" containsString="0" containsNumber="1" containsInteger="1" minValue="25" maxValue="65"/>
    </cacheField>
    <cacheField name="Hire Date" numFmtId="14">
      <sharedItems containsSemiMixedTypes="0" containsNonDate="0" containsDate="1" containsString="0" minDate="1992-01-09T00:00:00" maxDate="2021-12-27T00:00:00"/>
    </cacheField>
    <cacheField name="Annual Salary" numFmtId="0">
      <sharedItems containsSemiMixedTypes="0" containsString="0" containsNumber="1" containsInteger="1" minValue="40063" maxValue="258498"/>
    </cacheField>
    <cacheField name="Bonus %" numFmtId="0">
      <sharedItems containsSemiMixedTypes="0" containsString="0" containsNumber="1" minValue="0" maxValue="0.4"/>
    </cacheField>
    <cacheField name="Country" numFmtId="0">
      <sharedItems count="3">
        <s v="United States"/>
        <s v="China"/>
        <s v="Brazil"/>
      </sharedItems>
    </cacheField>
    <cacheField name="City" numFmtId="0">
      <sharedItems/>
    </cacheField>
    <cacheField name="Exit Date" numFmtId="22">
      <sharedItems containsNonDate="0" containsDate="1" containsString="0" containsBlank="1" minDate="1994-12-18T00:00:00" maxDate="2022-08-18T00:00:00"/>
    </cacheField>
    <cacheField name="Total Annual Salary" numFmtId="0">
      <sharedItems containsSemiMixedTypes="0" containsString="0" containsNumber="1" minValue="40063" maxValue="361796.4"/>
    </cacheField>
    <cacheField name="Age Group" numFmtId="0">
      <sharedItems count="5">
        <s v="55-65"/>
        <s v="45-55"/>
        <s v="25-35"/>
        <s v="35-45"/>
        <s v="65-100"/>
      </sharedItems>
    </cacheField>
    <cacheField name="Left Employees" numFmtId="0">
      <sharedItems containsSemiMixedTypes="0" containsString="0" containsNumber="1" containsInteger="1" minValue="0" maxValue="1"/>
    </cacheField>
  </cacheFields>
  <extLst>
    <ext xmlns:x14="http://schemas.microsoft.com/office/spreadsheetml/2009/9/main" uri="{725AE2AE-9491-48be-B2B4-4EB974FC3084}">
      <x14:pivotCacheDefinition pivotCacheId="1751192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x v="0"/>
    <s v="IT"/>
    <s v="Research &amp; Development"/>
    <x v="0"/>
    <s v="Black"/>
    <n v="55"/>
    <d v="2016-04-08T00:00:00"/>
    <n v="141604"/>
    <n v="0.15"/>
    <x v="0"/>
    <s v="Seattle"/>
    <d v="2021-10-16T00:00:00"/>
    <n v="162844.6"/>
    <x v="0"/>
    <n v="1"/>
  </r>
  <r>
    <x v="1"/>
    <x v="1"/>
    <s v="IT"/>
    <s v="Manufacturing"/>
    <x v="1"/>
    <s v="Asian"/>
    <n v="59"/>
    <d v="1997-11-29T00:00:00"/>
    <n v="99975"/>
    <n v="0"/>
    <x v="1"/>
    <s v="Chongqing"/>
    <m/>
    <n v="99975"/>
    <x v="0"/>
    <n v="0"/>
  </r>
  <r>
    <x v="2"/>
    <x v="2"/>
    <s v="Finance"/>
    <s v="Speciality Products"/>
    <x v="0"/>
    <s v="Caucasian"/>
    <n v="50"/>
    <d v="2006-10-26T00:00:00"/>
    <n v="163099"/>
    <n v="0.2"/>
    <x v="0"/>
    <s v="Chicago"/>
    <m/>
    <n v="195718.8"/>
    <x v="1"/>
    <n v="0"/>
  </r>
  <r>
    <x v="3"/>
    <x v="3"/>
    <s v="IT"/>
    <s v="Manufacturing"/>
    <x v="0"/>
    <s v="Caucasian"/>
    <n v="26"/>
    <d v="2019-09-27T00:00:00"/>
    <n v="84913"/>
    <n v="7.0000000000000007E-2"/>
    <x v="0"/>
    <s v="Chicago"/>
    <m/>
    <n v="90856.91"/>
    <x v="2"/>
    <n v="0"/>
  </r>
  <r>
    <x v="4"/>
    <x v="4"/>
    <s v="Finance"/>
    <s v="Manufacturing"/>
    <x v="1"/>
    <s v="Asian"/>
    <n v="55"/>
    <d v="1995-11-20T00:00:00"/>
    <n v="95409"/>
    <n v="0"/>
    <x v="0"/>
    <s v="Phoenix"/>
    <m/>
    <n v="95409"/>
    <x v="0"/>
    <n v="0"/>
  </r>
  <r>
    <x v="5"/>
    <x v="5"/>
    <s v="Sales"/>
    <s v="Corporate"/>
    <x v="1"/>
    <s v="Asian"/>
    <n v="57"/>
    <d v="2017-01-24T00:00:00"/>
    <n v="50994"/>
    <n v="0"/>
    <x v="1"/>
    <s v="Chongqing"/>
    <m/>
    <n v="50994"/>
    <x v="0"/>
    <n v="0"/>
  </r>
  <r>
    <x v="6"/>
    <x v="6"/>
    <s v="IT"/>
    <s v="Corporate"/>
    <x v="0"/>
    <s v="Caucasian"/>
    <n v="27"/>
    <d v="2020-07-01T00:00:00"/>
    <n v="119746"/>
    <n v="0.1"/>
    <x v="0"/>
    <s v="Phoenix"/>
    <m/>
    <n v="131720.6"/>
    <x v="2"/>
    <n v="0"/>
  </r>
  <r>
    <x v="7"/>
    <x v="7"/>
    <s v="Finance"/>
    <s v="Manufacturing"/>
    <x v="1"/>
    <s v="Black"/>
    <n v="25"/>
    <d v="2020-05-16T00:00:00"/>
    <n v="41336"/>
    <n v="0"/>
    <x v="0"/>
    <s v="Miami"/>
    <d v="2021-05-20T00:00:00"/>
    <n v="41336"/>
    <x v="2"/>
    <n v="1"/>
  </r>
  <r>
    <x v="8"/>
    <x v="6"/>
    <s v="Accounting"/>
    <s v="Manufacturing"/>
    <x v="1"/>
    <s v="Caucasian"/>
    <n v="29"/>
    <d v="2019-01-25T00:00:00"/>
    <n v="113527"/>
    <n v="0.06"/>
    <x v="0"/>
    <s v="Austin"/>
    <m/>
    <n v="120338.62"/>
    <x v="2"/>
    <n v="0"/>
  </r>
  <r>
    <x v="9"/>
    <x v="4"/>
    <s v="Finance"/>
    <s v="Speciality Products"/>
    <x v="0"/>
    <s v="Caucasian"/>
    <n v="34"/>
    <d v="2018-06-13T00:00:00"/>
    <n v="77203"/>
    <n v="0"/>
    <x v="0"/>
    <s v="Chicago"/>
    <m/>
    <n v="77203"/>
    <x v="2"/>
    <n v="0"/>
  </r>
  <r>
    <x v="10"/>
    <x v="0"/>
    <s v="Human Resources"/>
    <s v="Manufacturing"/>
    <x v="0"/>
    <s v="Asian"/>
    <n v="36"/>
    <d v="2009-02-11T00:00:00"/>
    <n v="157333"/>
    <n v="0.15"/>
    <x v="0"/>
    <s v="Miami"/>
    <m/>
    <n v="180932.95"/>
    <x v="3"/>
    <n v="0"/>
  </r>
  <r>
    <x v="11"/>
    <x v="8"/>
    <s v="Engineering"/>
    <s v="Speciality Products"/>
    <x v="0"/>
    <s v="Caucasian"/>
    <n v="27"/>
    <d v="2021-10-21T00:00:00"/>
    <n v="109851"/>
    <n v="0"/>
    <x v="0"/>
    <s v="Seattle"/>
    <m/>
    <n v="109851"/>
    <x v="2"/>
    <n v="0"/>
  </r>
  <r>
    <x v="12"/>
    <x v="6"/>
    <s v="Human Resources"/>
    <s v="Manufacturing"/>
    <x v="1"/>
    <s v="Caucasian"/>
    <n v="59"/>
    <d v="1999-03-14T00:00:00"/>
    <n v="105086"/>
    <n v="0.09"/>
    <x v="0"/>
    <s v="Austin"/>
    <m/>
    <n v="114543.74"/>
    <x v="0"/>
    <n v="0"/>
  </r>
  <r>
    <x v="13"/>
    <x v="0"/>
    <s v="Finance"/>
    <s v="Research &amp; Development"/>
    <x v="0"/>
    <s v="Asian"/>
    <n v="51"/>
    <d v="2021-06-10T00:00:00"/>
    <n v="146742"/>
    <n v="0.1"/>
    <x v="1"/>
    <s v="Shanghai"/>
    <m/>
    <n v="161416.20000000001"/>
    <x v="1"/>
    <n v="0"/>
  </r>
  <r>
    <x v="14"/>
    <x v="4"/>
    <s v="Accounting"/>
    <s v="Speciality Products"/>
    <x v="1"/>
    <s v="Asian"/>
    <n v="31"/>
    <d v="2017-11-04T00:00:00"/>
    <n v="97078"/>
    <n v="0"/>
    <x v="0"/>
    <s v="Austin"/>
    <d v="2020-03-09T00:00:00"/>
    <n v="97078"/>
    <x v="2"/>
    <n v="1"/>
  </r>
  <r>
    <x v="15"/>
    <x v="9"/>
    <s v="Marketing"/>
    <s v="Research &amp; Development"/>
    <x v="0"/>
    <s v="Asian"/>
    <n v="41"/>
    <d v="2013-03-13T00:00:00"/>
    <n v="249270"/>
    <n v="0.3"/>
    <x v="0"/>
    <s v="Seattle"/>
    <m/>
    <n v="324051"/>
    <x v="3"/>
    <n v="0"/>
  </r>
  <r>
    <x v="16"/>
    <x v="2"/>
    <s v="Finance"/>
    <s v="Research &amp; Development"/>
    <x v="0"/>
    <s v="Black"/>
    <n v="65"/>
    <d v="2002-03-04T00:00:00"/>
    <n v="175837"/>
    <n v="0.2"/>
    <x v="0"/>
    <s v="Phoenix"/>
    <m/>
    <n v="211004.4"/>
    <x v="4"/>
    <n v="0"/>
  </r>
  <r>
    <x v="17"/>
    <x v="0"/>
    <s v="Marketing"/>
    <s v="Speciality Products"/>
    <x v="0"/>
    <s v="Latino"/>
    <n v="64"/>
    <d v="2003-12-01T00:00:00"/>
    <n v="154828"/>
    <n v="0.13"/>
    <x v="0"/>
    <s v="Seattle"/>
    <m/>
    <n v="174955.64"/>
    <x v="0"/>
    <n v="0"/>
  </r>
  <r>
    <x v="18"/>
    <x v="2"/>
    <s v="IT"/>
    <s v="Corporate"/>
    <x v="1"/>
    <s v="Caucasian"/>
    <n v="64"/>
    <d v="2013-11-03T00:00:00"/>
    <n v="186503"/>
    <n v="0.24"/>
    <x v="0"/>
    <s v="Columbus"/>
    <m/>
    <n v="231263.72"/>
    <x v="0"/>
    <n v="0"/>
  </r>
  <r>
    <x v="19"/>
    <x v="2"/>
    <s v="Sales"/>
    <s v="Research &amp; Development"/>
    <x v="1"/>
    <s v="Asian"/>
    <n v="45"/>
    <d v="2002-07-09T00:00:00"/>
    <n v="166331"/>
    <n v="0.18"/>
    <x v="1"/>
    <s v="Chongqing"/>
    <m/>
    <n v="196270.58"/>
    <x v="1"/>
    <n v="0"/>
  </r>
  <r>
    <x v="20"/>
    <x v="0"/>
    <s v="IT"/>
    <s v="Manufacturing"/>
    <x v="1"/>
    <s v="Latino"/>
    <n v="56"/>
    <d v="2012-01-09T00:00:00"/>
    <n v="146140"/>
    <n v="0.1"/>
    <x v="2"/>
    <s v="Manaus"/>
    <m/>
    <n v="160754"/>
    <x v="0"/>
    <n v="0"/>
  </r>
  <r>
    <x v="21"/>
    <x v="2"/>
    <s v="Sales"/>
    <s v="Manufacturing"/>
    <x v="0"/>
    <s v="Latino"/>
    <n v="36"/>
    <d v="2021-04-02T00:00:00"/>
    <n v="151703"/>
    <n v="0.21"/>
    <x v="0"/>
    <s v="Miami"/>
    <m/>
    <n v="183560.63"/>
    <x v="3"/>
    <n v="0"/>
  </r>
  <r>
    <x v="22"/>
    <x v="2"/>
    <s v="IT"/>
    <s v="Research &amp; Development"/>
    <x v="1"/>
    <s v="Latino"/>
    <n v="59"/>
    <d v="2002-05-24T00:00:00"/>
    <n v="172787"/>
    <n v="0.28000000000000003"/>
    <x v="2"/>
    <s v="Rio de Janerio"/>
    <m/>
    <n v="221167.35999999999"/>
    <x v="0"/>
    <n v="0"/>
  </r>
  <r>
    <x v="23"/>
    <x v="7"/>
    <s v="Sales"/>
    <s v="Speciality Products"/>
    <x v="1"/>
    <s v="Caucasian"/>
    <n v="37"/>
    <d v="2019-09-05T00:00:00"/>
    <n v="49998"/>
    <n v="0"/>
    <x v="0"/>
    <s v="Seattle"/>
    <m/>
    <n v="49998"/>
    <x v="3"/>
    <n v="0"/>
  </r>
  <r>
    <x v="24"/>
    <x v="9"/>
    <s v="Sales"/>
    <s v="Speciality Products"/>
    <x v="1"/>
    <s v="Asian"/>
    <n v="44"/>
    <d v="2014-03-02T00:00:00"/>
    <n v="207172"/>
    <n v="0.31"/>
    <x v="1"/>
    <s v="Chongqing"/>
    <m/>
    <n v="271395.32"/>
    <x v="3"/>
    <n v="0"/>
  </r>
  <r>
    <x v="25"/>
    <x v="2"/>
    <s v="Human Resources"/>
    <s v="Speciality Products"/>
    <x v="1"/>
    <s v="Black"/>
    <n v="41"/>
    <d v="2015-04-17T00:00:00"/>
    <n v="152239"/>
    <n v="0.23"/>
    <x v="0"/>
    <s v="Columbus"/>
    <m/>
    <n v="187253.97"/>
    <x v="3"/>
    <n v="0"/>
  </r>
  <r>
    <x v="26"/>
    <x v="10"/>
    <s v="Engineering"/>
    <s v="Corporate"/>
    <x v="0"/>
    <s v="Latino"/>
    <n v="56"/>
    <d v="2005-02-05T00:00:00"/>
    <n v="98581"/>
    <n v="0"/>
    <x v="2"/>
    <s v="Rio de Janerio"/>
    <m/>
    <n v="98581"/>
    <x v="0"/>
    <n v="0"/>
  </r>
  <r>
    <x v="27"/>
    <x v="9"/>
    <s v="Engineering"/>
    <s v="Speciality Products"/>
    <x v="1"/>
    <s v="Asian"/>
    <n v="43"/>
    <d v="2004-06-07T00:00:00"/>
    <n v="246231"/>
    <n v="0.31"/>
    <x v="0"/>
    <s v="Seattle"/>
    <m/>
    <n v="322562.61"/>
    <x v="3"/>
    <n v="0"/>
  </r>
  <r>
    <x v="28"/>
    <x v="11"/>
    <s v="Engineering"/>
    <s v="Speciality Products"/>
    <x v="1"/>
    <s v="Asian"/>
    <n v="64"/>
    <d v="1996-12-04T00:00:00"/>
    <n v="99354"/>
    <n v="0.12"/>
    <x v="1"/>
    <s v="Beijing"/>
    <m/>
    <n v="111276.48"/>
    <x v="0"/>
    <n v="0"/>
  </r>
  <r>
    <x v="29"/>
    <x v="9"/>
    <s v="IT"/>
    <s v="Corporate"/>
    <x v="1"/>
    <s v="Asian"/>
    <n v="63"/>
    <d v="2012-05-11T00:00:00"/>
    <n v="231141"/>
    <n v="0.34"/>
    <x v="1"/>
    <s v="Beijing"/>
    <m/>
    <n v="309728.94"/>
    <x v="0"/>
    <n v="0"/>
  </r>
  <r>
    <x v="30"/>
    <x v="12"/>
    <s v="IT"/>
    <s v="Research &amp; Development"/>
    <x v="1"/>
    <s v="Asian"/>
    <n v="28"/>
    <d v="2017-06-25T00:00:00"/>
    <n v="54775"/>
    <n v="0"/>
    <x v="0"/>
    <s v="Columbus"/>
    <m/>
    <n v="54775"/>
    <x v="2"/>
    <n v="0"/>
  </r>
  <r>
    <x v="31"/>
    <x v="7"/>
    <s v="Finance"/>
    <s v="Manufacturing"/>
    <x v="1"/>
    <s v="Latino"/>
    <n v="65"/>
    <d v="2004-05-16T00:00:00"/>
    <n v="55499"/>
    <n v="0"/>
    <x v="2"/>
    <s v="Manaus"/>
    <m/>
    <n v="55499"/>
    <x v="4"/>
    <n v="0"/>
  </r>
  <r>
    <x v="32"/>
    <x v="13"/>
    <s v="Sales"/>
    <s v="Research &amp; Development"/>
    <x v="1"/>
    <s v="Caucasian"/>
    <n v="61"/>
    <d v="2008-07-11T00:00:00"/>
    <n v="66521"/>
    <n v="0"/>
    <x v="0"/>
    <s v="Seattle"/>
    <m/>
    <n v="66521"/>
    <x v="0"/>
    <n v="0"/>
  </r>
  <r>
    <x v="33"/>
    <x v="5"/>
    <s v="Sales"/>
    <s v="Speciality Products"/>
    <x v="1"/>
    <s v="Asian"/>
    <n v="30"/>
    <d v="2016-09-29T00:00:00"/>
    <n v="59100"/>
    <n v="0"/>
    <x v="1"/>
    <s v="Chongqing"/>
    <m/>
    <n v="59100"/>
    <x v="2"/>
    <n v="0"/>
  </r>
  <r>
    <x v="34"/>
    <x v="7"/>
    <s v="Finance"/>
    <s v="Research &amp; Development"/>
    <x v="0"/>
    <s v="Caucasian"/>
    <n v="27"/>
    <d v="2018-05-06T00:00:00"/>
    <n v="49011"/>
    <n v="0"/>
    <x v="0"/>
    <s v="Chicago"/>
    <m/>
    <n v="49011"/>
    <x v="2"/>
    <n v="0"/>
  </r>
  <r>
    <x v="35"/>
    <x v="14"/>
    <s v="IT"/>
    <s v="Manufacturing"/>
    <x v="0"/>
    <s v="Caucasian"/>
    <n v="32"/>
    <d v="2014-02-11T00:00:00"/>
    <n v="99575"/>
    <n v="0"/>
    <x v="0"/>
    <s v="Austin"/>
    <m/>
    <n v="99575"/>
    <x v="2"/>
    <n v="0"/>
  </r>
  <r>
    <x v="36"/>
    <x v="8"/>
    <s v="Engineering"/>
    <s v="Manufacturing"/>
    <x v="0"/>
    <s v="Asian"/>
    <n v="34"/>
    <d v="2019-12-16T00:00:00"/>
    <n v="99989"/>
    <n v="0"/>
    <x v="1"/>
    <s v="Chengdu"/>
    <m/>
    <n v="99989"/>
    <x v="2"/>
    <n v="0"/>
  </r>
  <r>
    <x v="37"/>
    <x v="9"/>
    <s v="Marketing"/>
    <s v="Research &amp; Development"/>
    <x v="1"/>
    <s v="Caucasian"/>
    <n v="27"/>
    <d v="2019-10-20T00:00:00"/>
    <n v="256420"/>
    <n v="0.3"/>
    <x v="0"/>
    <s v="Phoenix"/>
    <m/>
    <n v="333346"/>
    <x v="2"/>
    <n v="0"/>
  </r>
  <r>
    <x v="38"/>
    <x v="1"/>
    <s v="IT"/>
    <s v="Manufacturing"/>
    <x v="0"/>
    <s v="Latino"/>
    <n v="35"/>
    <d v="2013-05-15T00:00:00"/>
    <n v="78940"/>
    <n v="0"/>
    <x v="0"/>
    <s v="Miami"/>
    <m/>
    <n v="78940"/>
    <x v="3"/>
    <n v="0"/>
  </r>
  <r>
    <x v="39"/>
    <x v="14"/>
    <s v="IT"/>
    <s v="Corporate"/>
    <x v="0"/>
    <s v="Latino"/>
    <n v="57"/>
    <d v="1994-01-03T00:00:00"/>
    <n v="82872"/>
    <n v="0"/>
    <x v="2"/>
    <s v="Manaus"/>
    <m/>
    <n v="82872"/>
    <x v="0"/>
    <n v="0"/>
  </r>
  <r>
    <x v="40"/>
    <x v="15"/>
    <s v="Human Resources"/>
    <s v="Speciality Products"/>
    <x v="1"/>
    <s v="Asian"/>
    <n v="30"/>
    <d v="2017-05-29T00:00:00"/>
    <n v="86317"/>
    <n v="0"/>
    <x v="1"/>
    <s v="Chengdu"/>
    <d v="2017-07-16T00:00:00"/>
    <n v="86317"/>
    <x v="2"/>
    <n v="1"/>
  </r>
  <r>
    <x v="41"/>
    <x v="6"/>
    <s v="Marketing"/>
    <s v="Speciality Products"/>
    <x v="0"/>
    <s v="Caucasian"/>
    <n v="53"/>
    <d v="2013-11-23T00:00:00"/>
    <n v="113135"/>
    <n v="0.05"/>
    <x v="0"/>
    <s v="Austin"/>
    <m/>
    <n v="118791.75"/>
    <x v="1"/>
    <n v="0"/>
  </r>
  <r>
    <x v="42"/>
    <x v="9"/>
    <s v="IT"/>
    <s v="Speciality Products"/>
    <x v="1"/>
    <s v="Caucasian"/>
    <n v="52"/>
    <d v="2005-11-08T00:00:00"/>
    <n v="199808"/>
    <n v="0.32"/>
    <x v="0"/>
    <s v="Seattle"/>
    <m/>
    <n v="263746.56"/>
    <x v="1"/>
    <n v="0"/>
  </r>
  <r>
    <x v="43"/>
    <x v="5"/>
    <s v="Sales"/>
    <s v="Speciality Products"/>
    <x v="1"/>
    <s v="Asian"/>
    <n v="37"/>
    <d v="2013-11-14T00:00:00"/>
    <n v="56037"/>
    <n v="0"/>
    <x v="1"/>
    <s v="Shanghai"/>
    <m/>
    <n v="56037"/>
    <x v="3"/>
    <n v="0"/>
  </r>
  <r>
    <x v="44"/>
    <x v="0"/>
    <s v="Marketing"/>
    <s v="Research &amp; Development"/>
    <x v="0"/>
    <s v="Caucasian"/>
    <n v="29"/>
    <d v="2019-05-24T00:00:00"/>
    <n v="122350"/>
    <n v="0.12"/>
    <x v="0"/>
    <s v="Phoenix"/>
    <m/>
    <n v="137032"/>
    <x v="2"/>
    <n v="0"/>
  </r>
  <r>
    <x v="45"/>
    <x v="14"/>
    <s v="IT"/>
    <s v="Research &amp; Development"/>
    <x v="1"/>
    <s v="Caucasian"/>
    <n v="40"/>
    <d v="2010-11-04T00:00:00"/>
    <n v="92952"/>
    <n v="0"/>
    <x v="0"/>
    <s v="Seattle"/>
    <m/>
    <n v="92952"/>
    <x v="3"/>
    <n v="0"/>
  </r>
  <r>
    <x v="46"/>
    <x v="3"/>
    <s v="IT"/>
    <s v="Corporate"/>
    <x v="1"/>
    <s v="Latino"/>
    <n v="32"/>
    <d v="2013-03-20T00:00:00"/>
    <n v="79921"/>
    <n v="0.05"/>
    <x v="0"/>
    <s v="Austin"/>
    <m/>
    <n v="83917.05"/>
    <x v="2"/>
    <n v="0"/>
  </r>
  <r>
    <x v="47"/>
    <x v="2"/>
    <s v="IT"/>
    <s v="Research &amp; Development"/>
    <x v="0"/>
    <s v="Black"/>
    <n v="37"/>
    <d v="2009-09-20T00:00:00"/>
    <n v="167199"/>
    <n v="0.2"/>
    <x v="0"/>
    <s v="Seattle"/>
    <m/>
    <n v="200638.8"/>
    <x v="3"/>
    <n v="0"/>
  </r>
  <r>
    <x v="48"/>
    <x v="10"/>
    <s v="Engineering"/>
    <s v="Research &amp; Development"/>
    <x v="1"/>
    <s v="Caucasian"/>
    <n v="52"/>
    <d v="2012-10-17T00:00:00"/>
    <n v="71476"/>
    <n v="0"/>
    <x v="0"/>
    <s v="Phoenix"/>
    <m/>
    <n v="71476"/>
    <x v="1"/>
    <n v="0"/>
  </r>
  <r>
    <x v="49"/>
    <x v="2"/>
    <s v="Engineering"/>
    <s v="Manufacturing"/>
    <x v="0"/>
    <s v="Caucasian"/>
    <n v="45"/>
    <d v="2014-10-29T00:00:00"/>
    <n v="189420"/>
    <n v="0.2"/>
    <x v="0"/>
    <s v="Seattle"/>
    <m/>
    <n v="227304"/>
    <x v="1"/>
    <n v="0"/>
  </r>
  <r>
    <x v="50"/>
    <x v="16"/>
    <s v="Human Resources"/>
    <s v="Research &amp; Development"/>
    <x v="0"/>
    <s v="Caucasian"/>
    <n v="64"/>
    <d v="2001-10-20T00:00:00"/>
    <n v="64057"/>
    <n v="0"/>
    <x v="0"/>
    <s v="Phoenix"/>
    <m/>
    <n v="64057"/>
    <x v="0"/>
    <n v="0"/>
  </r>
  <r>
    <x v="51"/>
    <x v="13"/>
    <s v="Marketing"/>
    <s v="Manufacturing"/>
    <x v="0"/>
    <s v="Black"/>
    <n v="27"/>
    <d v="2021-09-21T00:00:00"/>
    <n v="68728"/>
    <n v="0"/>
    <x v="0"/>
    <s v="Phoenix"/>
    <m/>
    <n v="68728"/>
    <x v="2"/>
    <n v="0"/>
  </r>
  <r>
    <x v="52"/>
    <x v="0"/>
    <s v="IT"/>
    <s v="Manufacturing"/>
    <x v="0"/>
    <s v="Asian"/>
    <n v="25"/>
    <d v="2021-07-02T00:00:00"/>
    <n v="125633"/>
    <n v="0.11"/>
    <x v="1"/>
    <s v="Beijing"/>
    <m/>
    <n v="139452.63"/>
    <x v="2"/>
    <n v="0"/>
  </r>
  <r>
    <x v="53"/>
    <x v="13"/>
    <s v="Marketing"/>
    <s v="Manufacturing"/>
    <x v="1"/>
    <s v="Latino"/>
    <n v="35"/>
    <d v="2011-05-15T00:00:00"/>
    <n v="66889"/>
    <n v="0"/>
    <x v="0"/>
    <s v="Columbus"/>
    <m/>
    <n v="66889"/>
    <x v="3"/>
    <n v="0"/>
  </r>
  <r>
    <x v="54"/>
    <x v="2"/>
    <s v="Accounting"/>
    <s v="Research &amp; Development"/>
    <x v="0"/>
    <s v="Asian"/>
    <n v="36"/>
    <d v="2015-09-29T00:00:00"/>
    <n v="178700"/>
    <n v="0.28999999999999998"/>
    <x v="0"/>
    <s v="Seattle"/>
    <m/>
    <n v="230523"/>
    <x v="3"/>
    <n v="0"/>
  </r>
  <r>
    <x v="55"/>
    <x v="17"/>
    <s v="Engineering"/>
    <s v="Research &amp; Development"/>
    <x v="0"/>
    <s v="Caucasian"/>
    <n v="33"/>
    <d v="2018-12-22T00:00:00"/>
    <n v="83990"/>
    <n v="0"/>
    <x v="0"/>
    <s v="Chicago"/>
    <m/>
    <n v="83990"/>
    <x v="2"/>
    <n v="0"/>
  </r>
  <r>
    <x v="56"/>
    <x v="18"/>
    <s v="Engineering"/>
    <s v="Corporate"/>
    <x v="0"/>
    <s v="Caucasian"/>
    <n v="52"/>
    <d v="2005-12-10T00:00:00"/>
    <n v="102043"/>
    <n v="0"/>
    <x v="0"/>
    <s v="Chicago"/>
    <m/>
    <n v="102043"/>
    <x v="1"/>
    <n v="0"/>
  </r>
  <r>
    <x v="57"/>
    <x v="19"/>
    <s v="Engineering"/>
    <s v="Manufacturing"/>
    <x v="0"/>
    <s v="Asian"/>
    <n v="46"/>
    <d v="2001-05-30T00:00:00"/>
    <n v="90678"/>
    <n v="0"/>
    <x v="0"/>
    <s v="Columbus"/>
    <m/>
    <n v="90678"/>
    <x v="1"/>
    <n v="0"/>
  </r>
  <r>
    <x v="58"/>
    <x v="20"/>
    <s v="Human Resources"/>
    <s v="Manufacturing"/>
    <x v="0"/>
    <s v="Black"/>
    <n v="46"/>
    <d v="2008-08-21T00:00:00"/>
    <n v="59067"/>
    <n v="0"/>
    <x v="0"/>
    <s v="Miami"/>
    <m/>
    <n v="59067"/>
    <x v="1"/>
    <n v="0"/>
  </r>
  <r>
    <x v="59"/>
    <x v="0"/>
    <s v="Marketing"/>
    <s v="Research &amp; Development"/>
    <x v="1"/>
    <s v="Asian"/>
    <n v="45"/>
    <d v="2021-03-11T00:00:00"/>
    <n v="135062"/>
    <n v="0.15"/>
    <x v="1"/>
    <s v="Chengdu"/>
    <m/>
    <n v="155321.29999999999"/>
    <x v="1"/>
    <n v="0"/>
  </r>
  <r>
    <x v="60"/>
    <x v="0"/>
    <s v="IT"/>
    <s v="Corporate"/>
    <x v="0"/>
    <s v="Latino"/>
    <n v="55"/>
    <d v="2006-08-16T00:00:00"/>
    <n v="159044"/>
    <n v="0.1"/>
    <x v="2"/>
    <s v="Manaus"/>
    <m/>
    <n v="174948.4"/>
    <x v="0"/>
    <n v="0"/>
  </r>
  <r>
    <x v="61"/>
    <x v="4"/>
    <s v="Accounting"/>
    <s v="Manufacturing"/>
    <x v="0"/>
    <s v="Latino"/>
    <n v="44"/>
    <d v="2019-01-02T00:00:00"/>
    <n v="74691"/>
    <n v="0"/>
    <x v="2"/>
    <s v="Manaus"/>
    <d v="2020-07-08T00:00:00"/>
    <n v="74691"/>
    <x v="3"/>
    <n v="1"/>
  </r>
  <r>
    <x v="62"/>
    <x v="11"/>
    <s v="Engineering"/>
    <s v="Corporate"/>
    <x v="0"/>
    <s v="Latino"/>
    <n v="44"/>
    <d v="2008-12-18T00:00:00"/>
    <n v="92753"/>
    <n v="0.13"/>
    <x v="0"/>
    <s v="Austin"/>
    <d v="2021-06-24T00:00:00"/>
    <n v="104810.89"/>
    <x v="3"/>
    <n v="1"/>
  </r>
  <r>
    <x v="63"/>
    <x v="9"/>
    <s v="Human Resources"/>
    <s v="Speciality Products"/>
    <x v="1"/>
    <s v="Black"/>
    <n v="45"/>
    <d v="2013-08-07T00:00:00"/>
    <n v="236946"/>
    <n v="0.37"/>
    <x v="0"/>
    <s v="Seattle"/>
    <m/>
    <n v="324616.02"/>
    <x v="1"/>
    <n v="0"/>
  </r>
  <r>
    <x v="64"/>
    <x v="7"/>
    <s v="Finance"/>
    <s v="Corporate"/>
    <x v="0"/>
    <s v="Black"/>
    <n v="36"/>
    <d v="2021-08-27T00:00:00"/>
    <n v="48906"/>
    <n v="0"/>
    <x v="0"/>
    <s v="Miami"/>
    <m/>
    <n v="48906"/>
    <x v="3"/>
    <n v="0"/>
  </r>
  <r>
    <x v="65"/>
    <x v="4"/>
    <s v="Sales"/>
    <s v="Corporate"/>
    <x v="0"/>
    <s v="Caucasian"/>
    <n v="38"/>
    <d v="2008-01-27T00:00:00"/>
    <n v="80024"/>
    <n v="0"/>
    <x v="0"/>
    <s v="Columbus"/>
    <m/>
    <n v="80024"/>
    <x v="3"/>
    <n v="0"/>
  </r>
  <r>
    <x v="66"/>
    <x v="16"/>
    <s v="Human Resources"/>
    <s v="Speciality Products"/>
    <x v="0"/>
    <s v="Caucasian"/>
    <n v="41"/>
    <d v="2009-10-23T00:00:00"/>
    <n v="54415"/>
    <n v="0"/>
    <x v="0"/>
    <s v="Seattle"/>
    <d v="2014-01-22T00:00:00"/>
    <n v="54415"/>
    <x v="3"/>
    <n v="1"/>
  </r>
  <r>
    <x v="67"/>
    <x v="6"/>
    <s v="Marketing"/>
    <s v="Research &amp; Development"/>
    <x v="0"/>
    <s v="Asian"/>
    <n v="30"/>
    <d v="2016-04-24T00:00:00"/>
    <n v="120341"/>
    <n v="7.0000000000000007E-2"/>
    <x v="0"/>
    <s v="Seattle"/>
    <m/>
    <n v="128764.87"/>
    <x v="2"/>
    <n v="0"/>
  </r>
  <r>
    <x v="68"/>
    <x v="9"/>
    <s v="IT"/>
    <s v="Speciality Products"/>
    <x v="0"/>
    <s v="Latino"/>
    <n v="43"/>
    <d v="2009-08-04T00:00:00"/>
    <n v="208415"/>
    <n v="0.35"/>
    <x v="0"/>
    <s v="Seattle"/>
    <m/>
    <n v="281360.25"/>
    <x v="3"/>
    <n v="0"/>
  </r>
  <r>
    <x v="69"/>
    <x v="21"/>
    <s v="IT"/>
    <s v="Speciality Products"/>
    <x v="0"/>
    <s v="Asian"/>
    <n v="32"/>
    <d v="2020-01-05T00:00:00"/>
    <n v="78844"/>
    <n v="0"/>
    <x v="0"/>
    <s v="Seattle"/>
    <m/>
    <n v="78844"/>
    <x v="2"/>
    <n v="0"/>
  </r>
  <r>
    <x v="70"/>
    <x v="17"/>
    <s v="Engineering"/>
    <s v="Manufacturing"/>
    <x v="1"/>
    <s v="Caucasian"/>
    <n v="58"/>
    <d v="2002-05-23T00:00:00"/>
    <n v="76354"/>
    <n v="0"/>
    <x v="0"/>
    <s v="Phoenix"/>
    <d v="2021-09-26T00:00:00"/>
    <n v="76354"/>
    <x v="0"/>
    <n v="1"/>
  </r>
  <r>
    <x v="71"/>
    <x v="2"/>
    <s v="Finance"/>
    <s v="Speciality Products"/>
    <x v="0"/>
    <s v="Latino"/>
    <n v="37"/>
    <d v="2019-01-28T00:00:00"/>
    <n v="165927"/>
    <n v="0.2"/>
    <x v="0"/>
    <s v="Phoenix"/>
    <m/>
    <n v="199112.4"/>
    <x v="3"/>
    <n v="0"/>
  </r>
  <r>
    <x v="72"/>
    <x v="6"/>
    <s v="Accounting"/>
    <s v="Speciality Products"/>
    <x v="0"/>
    <s v="Latino"/>
    <n v="38"/>
    <d v="2021-11-16T00:00:00"/>
    <n v="109812"/>
    <n v="0.09"/>
    <x v="2"/>
    <s v="Manaus"/>
    <m/>
    <n v="119695.08"/>
    <x v="3"/>
    <n v="0"/>
  </r>
  <r>
    <x v="73"/>
    <x v="8"/>
    <s v="Engineering"/>
    <s v="Corporate"/>
    <x v="1"/>
    <s v="Asian"/>
    <n v="55"/>
    <d v="1998-09-03T00:00:00"/>
    <n v="86299"/>
    <n v="0"/>
    <x v="0"/>
    <s v="Seattle"/>
    <m/>
    <n v="86299"/>
    <x v="0"/>
    <n v="0"/>
  </r>
  <r>
    <x v="74"/>
    <x v="9"/>
    <s v="Marketing"/>
    <s v="Research &amp; Development"/>
    <x v="1"/>
    <s v="Latino"/>
    <n v="57"/>
    <d v="2003-07-26T00:00:00"/>
    <n v="206624"/>
    <n v="0.4"/>
    <x v="2"/>
    <s v="Sao Paulo"/>
    <m/>
    <n v="289273.59999999998"/>
    <x v="0"/>
    <n v="0"/>
  </r>
  <r>
    <x v="75"/>
    <x v="12"/>
    <s v="IT"/>
    <s v="Manufacturing"/>
    <x v="1"/>
    <s v="Latino"/>
    <n v="36"/>
    <d v="2010-12-23T00:00:00"/>
    <n v="53215"/>
    <n v="0"/>
    <x v="2"/>
    <s v="Sao Paulo"/>
    <d v="2014-03-27T00:00:00"/>
    <n v="53215"/>
    <x v="3"/>
    <n v="1"/>
  </r>
  <r>
    <x v="76"/>
    <x v="22"/>
    <s v="Engineering"/>
    <s v="Research &amp; Development"/>
    <x v="0"/>
    <s v="Asian"/>
    <n v="30"/>
    <d v="2017-05-22T00:00:00"/>
    <n v="86858"/>
    <n v="0"/>
    <x v="1"/>
    <s v="Chongqing"/>
    <d v="2017-10-08T00:00:00"/>
    <n v="86858"/>
    <x v="2"/>
    <n v="1"/>
  </r>
  <r>
    <x v="77"/>
    <x v="3"/>
    <s v="IT"/>
    <s v="Manufacturing"/>
    <x v="1"/>
    <s v="Asian"/>
    <n v="40"/>
    <d v="2007-07-02T00:00:00"/>
    <n v="93971"/>
    <n v="0.08"/>
    <x v="1"/>
    <s v="Chongqing"/>
    <m/>
    <n v="101488.68"/>
    <x v="3"/>
    <n v="0"/>
  </r>
  <r>
    <x v="78"/>
    <x v="13"/>
    <s v="Finance"/>
    <s v="Corporate"/>
    <x v="1"/>
    <s v="Latino"/>
    <n v="34"/>
    <d v="2015-06-27T00:00:00"/>
    <n v="57008"/>
    <n v="0"/>
    <x v="0"/>
    <s v="Phoenix"/>
    <m/>
    <n v="57008"/>
    <x v="2"/>
    <n v="0"/>
  </r>
  <r>
    <x v="79"/>
    <x v="0"/>
    <s v="Finance"/>
    <s v="Manufacturing"/>
    <x v="1"/>
    <s v="Latino"/>
    <n v="60"/>
    <d v="2015-09-23T00:00:00"/>
    <n v="141899"/>
    <n v="0.15"/>
    <x v="0"/>
    <s v="Phoenix"/>
    <m/>
    <n v="163183.85"/>
    <x v="0"/>
    <n v="0"/>
  </r>
  <r>
    <x v="80"/>
    <x v="13"/>
    <s v="Marketing"/>
    <s v="Corporate"/>
    <x v="1"/>
    <s v="Black"/>
    <n v="41"/>
    <d v="2016-09-13T00:00:00"/>
    <n v="64847"/>
    <n v="0"/>
    <x v="0"/>
    <s v="Miami"/>
    <m/>
    <n v="64847"/>
    <x v="3"/>
    <n v="0"/>
  </r>
  <r>
    <x v="81"/>
    <x v="11"/>
    <s v="Engineering"/>
    <s v="Research &amp; Development"/>
    <x v="1"/>
    <s v="Caucasian"/>
    <n v="53"/>
    <d v="1992-04-08T00:00:00"/>
    <n v="116878"/>
    <n v="0.11"/>
    <x v="0"/>
    <s v="Miami"/>
    <m/>
    <n v="129734.58"/>
    <x v="1"/>
    <n v="0"/>
  </r>
  <r>
    <x v="82"/>
    <x v="10"/>
    <s v="Engineering"/>
    <s v="Speciality Products"/>
    <x v="1"/>
    <s v="Black"/>
    <n v="45"/>
    <d v="2005-02-05T00:00:00"/>
    <n v="70505"/>
    <n v="0"/>
    <x v="0"/>
    <s v="Austin"/>
    <m/>
    <n v="70505"/>
    <x v="1"/>
    <n v="0"/>
  </r>
  <r>
    <x v="83"/>
    <x v="2"/>
    <s v="Engineering"/>
    <s v="Research &amp; Development"/>
    <x v="0"/>
    <s v="Latino"/>
    <n v="30"/>
    <d v="2016-05-22T00:00:00"/>
    <n v="189702"/>
    <n v="0.28000000000000003"/>
    <x v="2"/>
    <s v="Manaus"/>
    <d v="2020-12-21T00:00:00"/>
    <n v="242818.56"/>
    <x v="2"/>
    <n v="1"/>
  </r>
  <r>
    <x v="84"/>
    <x v="2"/>
    <s v="Accounting"/>
    <s v="Speciality Products"/>
    <x v="1"/>
    <s v="Caucasian"/>
    <n v="26"/>
    <d v="2020-07-28T00:00:00"/>
    <n v="180664"/>
    <n v="0.27"/>
    <x v="0"/>
    <s v="Chicago"/>
    <m/>
    <n v="229443.28"/>
    <x v="2"/>
    <n v="0"/>
  </r>
  <r>
    <x v="85"/>
    <x v="20"/>
    <s v="Human Resources"/>
    <s v="Manufacturing"/>
    <x v="0"/>
    <s v="Asian"/>
    <n v="45"/>
    <d v="2003-12-17T00:00:00"/>
    <n v="48345"/>
    <n v="0"/>
    <x v="1"/>
    <s v="Chengdu"/>
    <m/>
    <n v="48345"/>
    <x v="1"/>
    <n v="0"/>
  </r>
  <r>
    <x v="86"/>
    <x v="2"/>
    <s v="Human Resources"/>
    <s v="Manufacturing"/>
    <x v="1"/>
    <s v="Asian"/>
    <n v="42"/>
    <d v="2014-01-16T00:00:00"/>
    <n v="152214"/>
    <n v="0.3"/>
    <x v="1"/>
    <s v="Beijing"/>
    <m/>
    <n v="197878.2"/>
    <x v="3"/>
    <n v="0"/>
  </r>
  <r>
    <x v="87"/>
    <x v="21"/>
    <s v="IT"/>
    <s v="Corporate"/>
    <x v="0"/>
    <s v="Latino"/>
    <n v="41"/>
    <d v="2009-04-28T00:00:00"/>
    <n v="69803"/>
    <n v="0"/>
    <x v="2"/>
    <s v="Manaus"/>
    <m/>
    <n v="69803"/>
    <x v="3"/>
    <n v="0"/>
  </r>
  <r>
    <x v="88"/>
    <x v="23"/>
    <s v="IT"/>
    <s v="Corporate"/>
    <x v="0"/>
    <s v="Latino"/>
    <n v="48"/>
    <d v="2019-07-04T00:00:00"/>
    <n v="76588"/>
    <n v="0"/>
    <x v="2"/>
    <s v="Rio de Janerio"/>
    <m/>
    <n v="76588"/>
    <x v="1"/>
    <n v="0"/>
  </r>
  <r>
    <x v="89"/>
    <x v="24"/>
    <s v="IT"/>
    <s v="Manufacturing"/>
    <x v="1"/>
    <s v="Caucasian"/>
    <n v="29"/>
    <d v="2018-12-10T00:00:00"/>
    <n v="84596"/>
    <n v="0"/>
    <x v="0"/>
    <s v="Miami"/>
    <m/>
    <n v="84596"/>
    <x v="2"/>
    <n v="0"/>
  </r>
  <r>
    <x v="90"/>
    <x v="6"/>
    <s v="Marketing"/>
    <s v="Research &amp; Development"/>
    <x v="1"/>
    <s v="Asian"/>
    <n v="27"/>
    <d v="2018-09-25T00:00:00"/>
    <n v="114441"/>
    <n v="0.1"/>
    <x v="1"/>
    <s v="Chongqing"/>
    <d v="2019-12-22T00:00:00"/>
    <n v="125885.1"/>
    <x v="2"/>
    <n v="1"/>
  </r>
  <r>
    <x v="91"/>
    <x v="0"/>
    <s v="Finance"/>
    <s v="Speciality Products"/>
    <x v="0"/>
    <s v="Asian"/>
    <n v="33"/>
    <d v="2018-04-21T00:00:00"/>
    <n v="140402"/>
    <n v="0.15"/>
    <x v="1"/>
    <s v="Beijing"/>
    <m/>
    <n v="161462.29999999999"/>
    <x v="2"/>
    <n v="0"/>
  </r>
  <r>
    <x v="92"/>
    <x v="13"/>
    <s v="Finance"/>
    <s v="Corporate"/>
    <x v="0"/>
    <s v="Latino"/>
    <n v="26"/>
    <d v="2019-04-23T00:00:00"/>
    <n v="59817"/>
    <n v="0"/>
    <x v="2"/>
    <s v="Sao Paulo"/>
    <m/>
    <n v="59817"/>
    <x v="2"/>
    <n v="0"/>
  </r>
  <r>
    <x v="93"/>
    <x v="5"/>
    <s v="Sales"/>
    <s v="Manufacturing"/>
    <x v="1"/>
    <s v="Asian"/>
    <n v="31"/>
    <d v="2017-07-22T00:00:00"/>
    <n v="55854"/>
    <n v="0"/>
    <x v="0"/>
    <s v="Austin"/>
    <m/>
    <n v="55854"/>
    <x v="2"/>
    <n v="0"/>
  </r>
  <r>
    <x v="94"/>
    <x v="15"/>
    <s v="Human Resources"/>
    <s v="Research &amp; Development"/>
    <x v="1"/>
    <s v="Asian"/>
    <n v="53"/>
    <d v="2002-11-16T00:00:00"/>
    <n v="95998"/>
    <n v="0"/>
    <x v="0"/>
    <s v="Seattle"/>
    <m/>
    <n v="95998"/>
    <x v="1"/>
    <n v="0"/>
  </r>
  <r>
    <x v="95"/>
    <x v="0"/>
    <s v="Sales"/>
    <s v="Manufacturing"/>
    <x v="0"/>
    <s v="Asian"/>
    <n v="34"/>
    <d v="2015-04-22T00:00:00"/>
    <n v="154941"/>
    <n v="0.13"/>
    <x v="0"/>
    <s v="Phoenix"/>
    <m/>
    <n v="175083.33"/>
    <x v="2"/>
    <n v="0"/>
  </r>
  <r>
    <x v="96"/>
    <x v="9"/>
    <s v="Finance"/>
    <s v="Speciality Products"/>
    <x v="0"/>
    <s v="Asian"/>
    <n v="54"/>
    <d v="2011-07-10T00:00:00"/>
    <n v="247022"/>
    <n v="0.3"/>
    <x v="1"/>
    <s v="Beijing"/>
    <m/>
    <n v="321128.59999999998"/>
    <x v="1"/>
    <n v="0"/>
  </r>
  <r>
    <x v="97"/>
    <x v="23"/>
    <s v="IT"/>
    <s v="Manufacturing"/>
    <x v="0"/>
    <s v="Latino"/>
    <n v="32"/>
    <d v="2021-10-05T00:00:00"/>
    <n v="88072"/>
    <n v="0"/>
    <x v="2"/>
    <s v="Sao Paulo"/>
    <m/>
    <n v="88072"/>
    <x v="2"/>
    <n v="0"/>
  </r>
  <r>
    <x v="98"/>
    <x v="3"/>
    <s v="IT"/>
    <s v="Research &amp; Development"/>
    <x v="1"/>
    <s v="Asian"/>
    <n v="28"/>
    <d v="2020-05-26T00:00:00"/>
    <n v="67925"/>
    <n v="0.08"/>
    <x v="1"/>
    <s v="Shanghai"/>
    <m/>
    <n v="73359"/>
    <x v="2"/>
    <n v="0"/>
  </r>
  <r>
    <x v="99"/>
    <x v="9"/>
    <s v="Sales"/>
    <s v="Manufacturing"/>
    <x v="0"/>
    <s v="Caucasian"/>
    <n v="31"/>
    <d v="2020-08-20T00:00:00"/>
    <n v="219693"/>
    <n v="0.3"/>
    <x v="0"/>
    <s v="Austin"/>
    <m/>
    <n v="285600.90000000002"/>
    <x v="2"/>
    <n v="0"/>
  </r>
  <r>
    <x v="100"/>
    <x v="22"/>
    <s v="Engineering"/>
    <s v="Research &amp; Development"/>
    <x v="0"/>
    <s v="Caucasian"/>
    <n v="45"/>
    <d v="2013-04-22T00:00:00"/>
    <n v="61773"/>
    <n v="0"/>
    <x v="0"/>
    <s v="Seattle"/>
    <m/>
    <n v="61773"/>
    <x v="1"/>
    <n v="0"/>
  </r>
  <r>
    <x v="101"/>
    <x v="3"/>
    <s v="IT"/>
    <s v="Speciality Products"/>
    <x v="0"/>
    <s v="Asian"/>
    <n v="48"/>
    <d v="2007-01-09T00:00:00"/>
    <n v="74546"/>
    <n v="0.09"/>
    <x v="0"/>
    <s v="Seattle"/>
    <m/>
    <n v="81255.14"/>
    <x v="1"/>
    <n v="0"/>
  </r>
  <r>
    <x v="102"/>
    <x v="25"/>
    <s v="Engineering"/>
    <s v="Speciality Products"/>
    <x v="1"/>
    <s v="Black"/>
    <n v="56"/>
    <d v="2015-01-27T00:00:00"/>
    <n v="62575"/>
    <n v="0"/>
    <x v="0"/>
    <s v="Miami"/>
    <m/>
    <n v="62575"/>
    <x v="0"/>
    <n v="0"/>
  </r>
  <r>
    <x v="103"/>
    <x v="2"/>
    <s v="Human Resources"/>
    <s v="Corporate"/>
    <x v="0"/>
    <s v="Asian"/>
    <n v="27"/>
    <d v="2021-02-23T00:00:00"/>
    <n v="199041"/>
    <n v="0.16"/>
    <x v="1"/>
    <s v="Beijing"/>
    <m/>
    <n v="230887.56"/>
    <x v="2"/>
    <n v="0"/>
  </r>
  <r>
    <x v="104"/>
    <x v="13"/>
    <s v="Accounting"/>
    <s v="Speciality Products"/>
    <x v="1"/>
    <s v="Caucasian"/>
    <n v="55"/>
    <d v="2007-04-05T00:00:00"/>
    <n v="52310"/>
    <n v="0"/>
    <x v="0"/>
    <s v="Miami"/>
    <d v="2018-10-12T00:00:00"/>
    <n v="52310"/>
    <x v="0"/>
    <n v="1"/>
  </r>
  <r>
    <x v="105"/>
    <x v="0"/>
    <s v="Finance"/>
    <s v="Speciality Products"/>
    <x v="1"/>
    <s v="Black"/>
    <n v="64"/>
    <d v="2013-06-29T00:00:00"/>
    <n v="159571"/>
    <n v="0.1"/>
    <x v="0"/>
    <s v="Columbus"/>
    <m/>
    <n v="175528.1"/>
    <x v="0"/>
    <n v="0"/>
  </r>
  <r>
    <x v="106"/>
    <x v="17"/>
    <s v="Engineering"/>
    <s v="Research &amp; Development"/>
    <x v="0"/>
    <s v="Latino"/>
    <n v="50"/>
    <d v="1997-10-23T00:00:00"/>
    <n v="91763"/>
    <n v="0"/>
    <x v="0"/>
    <s v="Austin"/>
    <m/>
    <n v="91763"/>
    <x v="1"/>
    <n v="0"/>
  </r>
  <r>
    <x v="107"/>
    <x v="25"/>
    <s v="Engineering"/>
    <s v="Corporate"/>
    <x v="0"/>
    <s v="Caucasian"/>
    <n v="51"/>
    <d v="1995-12-22T00:00:00"/>
    <n v="96475"/>
    <n v="0"/>
    <x v="0"/>
    <s v="Austin"/>
    <m/>
    <n v="96475"/>
    <x v="1"/>
    <n v="0"/>
  </r>
  <r>
    <x v="108"/>
    <x v="8"/>
    <s v="Engineering"/>
    <s v="Manufacturing"/>
    <x v="1"/>
    <s v="Caucasian"/>
    <n v="36"/>
    <d v="2016-12-02T00:00:00"/>
    <n v="113781"/>
    <n v="0"/>
    <x v="0"/>
    <s v="Columbus"/>
    <m/>
    <n v="113781"/>
    <x v="3"/>
    <n v="0"/>
  </r>
  <r>
    <x v="109"/>
    <x v="2"/>
    <s v="Finance"/>
    <s v="Research &amp; Development"/>
    <x v="1"/>
    <s v="Asian"/>
    <n v="42"/>
    <d v="2003-01-15T00:00:00"/>
    <n v="166599"/>
    <n v="0.26"/>
    <x v="0"/>
    <s v="Seattle"/>
    <m/>
    <n v="209914.74"/>
    <x v="3"/>
    <n v="0"/>
  </r>
  <r>
    <x v="110"/>
    <x v="26"/>
    <s v="Sales"/>
    <s v="Corporate"/>
    <x v="0"/>
    <s v="Asian"/>
    <n v="41"/>
    <d v="2005-02-15T00:00:00"/>
    <n v="95372"/>
    <n v="0"/>
    <x v="1"/>
    <s v="Shanghai"/>
    <m/>
    <n v="95372"/>
    <x v="3"/>
    <n v="0"/>
  </r>
  <r>
    <x v="111"/>
    <x v="2"/>
    <s v="IT"/>
    <s v="Research &amp; Development"/>
    <x v="0"/>
    <s v="Asian"/>
    <n v="29"/>
    <d v="2020-08-09T00:00:00"/>
    <n v="161203"/>
    <n v="0.15"/>
    <x v="1"/>
    <s v="Chengdu"/>
    <m/>
    <n v="185383.45"/>
    <x v="2"/>
    <n v="0"/>
  </r>
  <r>
    <x v="112"/>
    <x v="27"/>
    <s v="IT"/>
    <s v="Manufacturing"/>
    <x v="0"/>
    <s v="Caucasian"/>
    <n v="44"/>
    <d v="2006-12-13T00:00:00"/>
    <n v="74738"/>
    <n v="0"/>
    <x v="0"/>
    <s v="Miami"/>
    <m/>
    <n v="74738"/>
    <x v="3"/>
    <n v="0"/>
  </r>
  <r>
    <x v="113"/>
    <x v="2"/>
    <s v="Sales"/>
    <s v="Research &amp; Development"/>
    <x v="0"/>
    <s v="Asian"/>
    <n v="41"/>
    <d v="2018-08-10T00:00:00"/>
    <n v="171173"/>
    <n v="0.21"/>
    <x v="0"/>
    <s v="Columbus"/>
    <m/>
    <n v="207119.33"/>
    <x v="3"/>
    <n v="0"/>
  </r>
  <r>
    <x v="114"/>
    <x v="9"/>
    <s v="Sales"/>
    <s v="Corporate"/>
    <x v="1"/>
    <s v="Latino"/>
    <n v="61"/>
    <d v="2019-09-24T00:00:00"/>
    <n v="201464"/>
    <n v="0.37"/>
    <x v="0"/>
    <s v="Chicago"/>
    <m/>
    <n v="276005.68"/>
    <x v="0"/>
    <n v="0"/>
  </r>
  <r>
    <x v="115"/>
    <x v="2"/>
    <s v="Human Resources"/>
    <s v="Corporate"/>
    <x v="1"/>
    <s v="Caucasian"/>
    <n v="50"/>
    <d v="1998-07-22T00:00:00"/>
    <n v="174895"/>
    <n v="0.15"/>
    <x v="0"/>
    <s v="Chicago"/>
    <m/>
    <n v="201129.25"/>
    <x v="1"/>
    <n v="0"/>
  </r>
  <r>
    <x v="116"/>
    <x v="0"/>
    <s v="IT"/>
    <s v="Manufacturing"/>
    <x v="0"/>
    <s v="Asian"/>
    <n v="49"/>
    <d v="2006-04-18T00:00:00"/>
    <n v="134486"/>
    <n v="0.14000000000000001"/>
    <x v="0"/>
    <s v="Austin"/>
    <m/>
    <n v="153314.04"/>
    <x v="1"/>
    <n v="0"/>
  </r>
  <r>
    <x v="117"/>
    <x v="4"/>
    <s v="Finance"/>
    <s v="Manufacturing"/>
    <x v="0"/>
    <s v="Latino"/>
    <n v="60"/>
    <d v="2007-02-24T00:00:00"/>
    <n v="71699"/>
    <n v="0"/>
    <x v="2"/>
    <s v="Manaus"/>
    <m/>
    <n v="71699"/>
    <x v="0"/>
    <n v="0"/>
  </r>
  <r>
    <x v="118"/>
    <x v="4"/>
    <s v="Marketing"/>
    <s v="Corporate"/>
    <x v="0"/>
    <s v="Latino"/>
    <n v="42"/>
    <d v="2021-01-02T00:00:00"/>
    <n v="94430"/>
    <n v="0"/>
    <x v="0"/>
    <s v="Seattle"/>
    <m/>
    <n v="94430"/>
    <x v="3"/>
    <n v="0"/>
  </r>
  <r>
    <x v="119"/>
    <x v="6"/>
    <s v="Finance"/>
    <s v="Corporate"/>
    <x v="1"/>
    <s v="Asian"/>
    <n v="39"/>
    <d v="2010-01-14T00:00:00"/>
    <n v="103504"/>
    <n v="7.0000000000000007E-2"/>
    <x v="1"/>
    <s v="Chengdu"/>
    <m/>
    <n v="110749.28"/>
    <x v="3"/>
    <n v="0"/>
  </r>
  <r>
    <x v="120"/>
    <x v="14"/>
    <s v="IT"/>
    <s v="Manufacturing"/>
    <x v="0"/>
    <s v="Asian"/>
    <n v="55"/>
    <d v="2005-08-09T00:00:00"/>
    <n v="92771"/>
    <n v="0"/>
    <x v="0"/>
    <s v="Miami"/>
    <m/>
    <n v="92771"/>
    <x v="0"/>
    <n v="0"/>
  </r>
  <r>
    <x v="121"/>
    <x v="13"/>
    <s v="Finance"/>
    <s v="Speciality Products"/>
    <x v="0"/>
    <s v="Latino"/>
    <n v="39"/>
    <d v="2006-04-06T00:00:00"/>
    <n v="71531"/>
    <n v="0"/>
    <x v="0"/>
    <s v="Columbus"/>
    <m/>
    <n v="71531"/>
    <x v="3"/>
    <n v="0"/>
  </r>
  <r>
    <x v="122"/>
    <x v="21"/>
    <s v="IT"/>
    <s v="Speciality Products"/>
    <x v="1"/>
    <s v="Black"/>
    <n v="28"/>
    <d v="2019-03-06T00:00:00"/>
    <n v="90304"/>
    <n v="0"/>
    <x v="0"/>
    <s v="Chicago"/>
    <m/>
    <n v="90304"/>
    <x v="2"/>
    <n v="0"/>
  </r>
  <r>
    <x v="123"/>
    <x v="6"/>
    <s v="Marketing"/>
    <s v="Manufacturing"/>
    <x v="0"/>
    <s v="Caucasian"/>
    <n v="65"/>
    <d v="2011-09-07T00:00:00"/>
    <n v="104903"/>
    <n v="0.1"/>
    <x v="0"/>
    <s v="Columbus"/>
    <m/>
    <n v="115393.3"/>
    <x v="4"/>
    <n v="0"/>
  </r>
  <r>
    <x v="124"/>
    <x v="7"/>
    <s v="Finance"/>
    <s v="Corporate"/>
    <x v="0"/>
    <s v="Asian"/>
    <n v="52"/>
    <d v="2019-02-19T00:00:00"/>
    <n v="55859"/>
    <n v="0"/>
    <x v="1"/>
    <s v="Beijing"/>
    <m/>
    <n v="55859"/>
    <x v="1"/>
    <n v="0"/>
  </r>
  <r>
    <x v="125"/>
    <x v="19"/>
    <s v="Engineering"/>
    <s v="Corporate"/>
    <x v="0"/>
    <s v="Latino"/>
    <n v="62"/>
    <d v="2006-10-12T00:00:00"/>
    <n v="79785"/>
    <n v="0"/>
    <x v="0"/>
    <s v="Austin"/>
    <m/>
    <n v="79785"/>
    <x v="0"/>
    <n v="0"/>
  </r>
  <r>
    <x v="126"/>
    <x v="4"/>
    <s v="Marketing"/>
    <s v="Corporate"/>
    <x v="0"/>
    <s v="Asian"/>
    <n v="39"/>
    <d v="2007-11-05T00:00:00"/>
    <n v="99017"/>
    <n v="0"/>
    <x v="1"/>
    <s v="Beijing"/>
    <m/>
    <n v="99017"/>
    <x v="3"/>
    <n v="0"/>
  </r>
  <r>
    <x v="127"/>
    <x v="28"/>
    <s v="IT"/>
    <s v="Manufacturing"/>
    <x v="0"/>
    <s v="Caucasian"/>
    <n v="63"/>
    <d v="1992-04-01T00:00:00"/>
    <n v="53809"/>
    <n v="0"/>
    <x v="0"/>
    <s v="Phoenix"/>
    <m/>
    <n v="53809"/>
    <x v="0"/>
    <n v="0"/>
  </r>
  <r>
    <x v="128"/>
    <x v="17"/>
    <s v="Engineering"/>
    <s v="Speciality Products"/>
    <x v="1"/>
    <s v="Asian"/>
    <n v="27"/>
    <d v="2020-04-16T00:00:00"/>
    <n v="71864"/>
    <n v="0"/>
    <x v="1"/>
    <s v="Chengdu"/>
    <m/>
    <n v="71864"/>
    <x v="2"/>
    <n v="0"/>
  </r>
  <r>
    <x v="129"/>
    <x v="9"/>
    <s v="Finance"/>
    <s v="Corporate"/>
    <x v="0"/>
    <s v="Asian"/>
    <n v="37"/>
    <d v="2011-12-06T00:00:00"/>
    <n v="225558"/>
    <n v="0.33"/>
    <x v="1"/>
    <s v="Shanghai"/>
    <m/>
    <n v="299992.14"/>
    <x v="3"/>
    <n v="0"/>
  </r>
  <r>
    <x v="130"/>
    <x v="0"/>
    <s v="IT"/>
    <s v="Manufacturing"/>
    <x v="1"/>
    <s v="Caucasian"/>
    <n v="37"/>
    <d v="2014-02-25T00:00:00"/>
    <n v="128984"/>
    <n v="0.12"/>
    <x v="0"/>
    <s v="Miami"/>
    <d v="2021-05-01T00:00:00"/>
    <n v="144462.07999999999"/>
    <x v="3"/>
    <n v="1"/>
  </r>
  <r>
    <x v="131"/>
    <x v="17"/>
    <s v="Engineering"/>
    <s v="Speciality Products"/>
    <x v="1"/>
    <s v="Latino"/>
    <n v="46"/>
    <d v="1999-06-20T00:00:00"/>
    <n v="96997"/>
    <n v="0"/>
    <x v="2"/>
    <s v="Sao Paulo"/>
    <m/>
    <n v="96997"/>
    <x v="1"/>
    <n v="0"/>
  </r>
  <r>
    <x v="132"/>
    <x v="2"/>
    <s v="Human Resources"/>
    <s v="Manufacturing"/>
    <x v="0"/>
    <s v="Latino"/>
    <n v="54"/>
    <d v="2018-01-22T00:00:00"/>
    <n v="176294"/>
    <n v="0.28000000000000003"/>
    <x v="0"/>
    <s v="Austin"/>
    <m/>
    <n v="225656.32000000001"/>
    <x v="1"/>
    <n v="0"/>
  </r>
  <r>
    <x v="133"/>
    <x v="7"/>
    <s v="Sales"/>
    <s v="Research &amp; Development"/>
    <x v="0"/>
    <s v="Asian"/>
    <n v="30"/>
    <d v="2021-02-14T00:00:00"/>
    <n v="48340"/>
    <n v="0"/>
    <x v="1"/>
    <s v="Beijing"/>
    <m/>
    <n v="48340"/>
    <x v="2"/>
    <n v="0"/>
  </r>
  <r>
    <x v="134"/>
    <x v="9"/>
    <s v="Engineering"/>
    <s v="Corporate"/>
    <x v="0"/>
    <s v="Latino"/>
    <n v="28"/>
    <d v="2017-07-06T00:00:00"/>
    <n v="240488"/>
    <n v="0.4"/>
    <x v="2"/>
    <s v="Rio de Janerio"/>
    <m/>
    <n v="336683.2"/>
    <x v="2"/>
    <n v="0"/>
  </r>
  <r>
    <x v="135"/>
    <x v="14"/>
    <s v="IT"/>
    <s v="Manufacturing"/>
    <x v="1"/>
    <s v="Caucasian"/>
    <n v="40"/>
    <d v="2011-01-22T00:00:00"/>
    <n v="97339"/>
    <n v="0"/>
    <x v="0"/>
    <s v="Austin"/>
    <m/>
    <n v="97339"/>
    <x v="3"/>
    <n v="0"/>
  </r>
  <r>
    <x v="136"/>
    <x v="9"/>
    <s v="Human Resources"/>
    <s v="Manufacturing"/>
    <x v="0"/>
    <s v="Asian"/>
    <n v="49"/>
    <d v="2003-02-28T00:00:00"/>
    <n v="211291"/>
    <n v="0.37"/>
    <x v="1"/>
    <s v="Chongqing"/>
    <m/>
    <n v="289468.67"/>
    <x v="1"/>
    <n v="0"/>
  </r>
  <r>
    <x v="137"/>
    <x v="9"/>
    <s v="Sales"/>
    <s v="Research &amp; Development"/>
    <x v="1"/>
    <s v="Latino"/>
    <n v="39"/>
    <d v="2011-08-23T00:00:00"/>
    <n v="249506"/>
    <n v="0.3"/>
    <x v="2"/>
    <s v="Rio de Janerio"/>
    <m/>
    <n v="324357.8"/>
    <x v="3"/>
    <n v="0"/>
  </r>
  <r>
    <x v="138"/>
    <x v="10"/>
    <s v="Engineering"/>
    <s v="Speciality Products"/>
    <x v="1"/>
    <s v="Asian"/>
    <n v="61"/>
    <d v="2002-11-22T00:00:00"/>
    <n v="80950"/>
    <n v="0"/>
    <x v="1"/>
    <s v="Chongqing"/>
    <m/>
    <n v="80950"/>
    <x v="0"/>
    <n v="0"/>
  </r>
  <r>
    <x v="139"/>
    <x v="18"/>
    <s v="Engineering"/>
    <s v="Research &amp; Development"/>
    <x v="0"/>
    <s v="Asian"/>
    <n v="46"/>
    <d v="2021-01-10T00:00:00"/>
    <n v="86538"/>
    <n v="0"/>
    <x v="1"/>
    <s v="Chengdu"/>
    <m/>
    <n v="86538"/>
    <x v="1"/>
    <n v="0"/>
  </r>
  <r>
    <x v="140"/>
    <x v="4"/>
    <s v="Marketing"/>
    <s v="Speciality Products"/>
    <x v="0"/>
    <s v="Caucasian"/>
    <n v="35"/>
    <d v="2019-09-07T00:00:00"/>
    <n v="70992"/>
    <n v="0"/>
    <x v="0"/>
    <s v="Austin"/>
    <m/>
    <n v="70992"/>
    <x v="3"/>
    <n v="0"/>
  </r>
  <r>
    <x v="141"/>
    <x v="9"/>
    <s v="Engineering"/>
    <s v="Corporate"/>
    <x v="1"/>
    <s v="Caucasian"/>
    <n v="33"/>
    <d v="2015-06-18T00:00:00"/>
    <n v="205314"/>
    <n v="0.3"/>
    <x v="0"/>
    <s v="Columbus"/>
    <m/>
    <n v="266908.2"/>
    <x v="2"/>
    <n v="0"/>
  </r>
  <r>
    <x v="142"/>
    <x v="9"/>
    <s v="Human Resources"/>
    <s v="Corporate"/>
    <x v="0"/>
    <s v="Asian"/>
    <n v="61"/>
    <d v="2017-03-10T00:00:00"/>
    <n v="196951"/>
    <n v="0.33"/>
    <x v="1"/>
    <s v="Beijing"/>
    <m/>
    <n v="261944.83"/>
    <x v="0"/>
    <n v="0"/>
  </r>
  <r>
    <x v="143"/>
    <x v="24"/>
    <s v="IT"/>
    <s v="Speciality Products"/>
    <x v="1"/>
    <s v="Asian"/>
    <n v="45"/>
    <d v="2005-09-18T00:00:00"/>
    <n v="67686"/>
    <n v="0"/>
    <x v="1"/>
    <s v="Beijing"/>
    <m/>
    <n v="67686"/>
    <x v="1"/>
    <n v="0"/>
  </r>
  <r>
    <x v="144"/>
    <x v="1"/>
    <s v="IT"/>
    <s v="Research &amp; Development"/>
    <x v="1"/>
    <s v="Latino"/>
    <n v="51"/>
    <d v="2008-04-15T00:00:00"/>
    <n v="86431"/>
    <n v="0"/>
    <x v="0"/>
    <s v="Columbus"/>
    <m/>
    <n v="86431"/>
    <x v="1"/>
    <n v="0"/>
  </r>
  <r>
    <x v="145"/>
    <x v="6"/>
    <s v="Human Resources"/>
    <s v="Manufacturing"/>
    <x v="1"/>
    <s v="Asian"/>
    <n v="55"/>
    <d v="1995-11-16T00:00:00"/>
    <n v="125936"/>
    <n v="0.08"/>
    <x v="1"/>
    <s v="Chongqing"/>
    <m/>
    <n v="136010.88"/>
    <x v="0"/>
    <n v="0"/>
  </r>
  <r>
    <x v="146"/>
    <x v="0"/>
    <s v="Sales"/>
    <s v="Corporate"/>
    <x v="0"/>
    <s v="Caucasian"/>
    <n v="46"/>
    <d v="2013-07-18T00:00:00"/>
    <n v="149712"/>
    <n v="0.14000000000000001"/>
    <x v="0"/>
    <s v="Columbus"/>
    <m/>
    <n v="170671.68"/>
    <x v="1"/>
    <n v="0"/>
  </r>
  <r>
    <x v="147"/>
    <x v="17"/>
    <s v="Engineering"/>
    <s v="Speciality Products"/>
    <x v="1"/>
    <s v="Caucasian"/>
    <n v="30"/>
    <d v="2021-10-02T00:00:00"/>
    <n v="88758"/>
    <n v="0"/>
    <x v="0"/>
    <s v="Seattle"/>
    <m/>
    <n v="88758"/>
    <x v="2"/>
    <n v="0"/>
  </r>
  <r>
    <x v="148"/>
    <x v="29"/>
    <s v="IT"/>
    <s v="Research &amp; Development"/>
    <x v="1"/>
    <s v="Asian"/>
    <n v="54"/>
    <d v="2013-07-13T00:00:00"/>
    <n v="83639"/>
    <n v="0"/>
    <x v="1"/>
    <s v="Beijing"/>
    <m/>
    <n v="83639"/>
    <x v="1"/>
    <n v="0"/>
  </r>
  <r>
    <x v="149"/>
    <x v="23"/>
    <s v="IT"/>
    <s v="Research &amp; Development"/>
    <x v="0"/>
    <s v="Caucasian"/>
    <n v="54"/>
    <d v="1998-05-18T00:00:00"/>
    <n v="68268"/>
    <n v="0"/>
    <x v="0"/>
    <s v="Phoenix"/>
    <m/>
    <n v="68268"/>
    <x v="1"/>
    <n v="0"/>
  </r>
  <r>
    <x v="150"/>
    <x v="17"/>
    <s v="Engineering"/>
    <s v="Manufacturing"/>
    <x v="1"/>
    <s v="Latino"/>
    <n v="45"/>
    <d v="2002-02-26T00:00:00"/>
    <n v="75819"/>
    <n v="0"/>
    <x v="2"/>
    <s v="Sao Paulo"/>
    <m/>
    <n v="75819"/>
    <x v="1"/>
    <n v="0"/>
  </r>
  <r>
    <x v="151"/>
    <x v="4"/>
    <s v="Sales"/>
    <s v="Speciality Products"/>
    <x v="0"/>
    <s v="Caucasian"/>
    <n v="49"/>
    <d v="1996-05-15T00:00:00"/>
    <n v="86658"/>
    <n v="0"/>
    <x v="0"/>
    <s v="Phoenix"/>
    <m/>
    <n v="86658"/>
    <x v="1"/>
    <n v="0"/>
  </r>
  <r>
    <x v="152"/>
    <x v="13"/>
    <s v="Finance"/>
    <s v="Research &amp; Development"/>
    <x v="1"/>
    <s v="Asian"/>
    <n v="55"/>
    <d v="2014-03-16T00:00:00"/>
    <n v="74552"/>
    <n v="0"/>
    <x v="1"/>
    <s v="Chengdu"/>
    <m/>
    <n v="74552"/>
    <x v="0"/>
    <n v="0"/>
  </r>
  <r>
    <x v="153"/>
    <x v="14"/>
    <s v="IT"/>
    <s v="Manufacturing"/>
    <x v="0"/>
    <s v="Asian"/>
    <n v="62"/>
    <d v="2009-03-15T00:00:00"/>
    <n v="82839"/>
    <n v="0"/>
    <x v="0"/>
    <s v="Miami"/>
    <m/>
    <n v="82839"/>
    <x v="0"/>
    <n v="0"/>
  </r>
  <r>
    <x v="154"/>
    <x v="23"/>
    <s v="IT"/>
    <s v="Speciality Products"/>
    <x v="0"/>
    <s v="Caucasian"/>
    <n v="28"/>
    <d v="2021-10-08T00:00:00"/>
    <n v="64475"/>
    <n v="0"/>
    <x v="0"/>
    <s v="Phoenix"/>
    <m/>
    <n v="64475"/>
    <x v="2"/>
    <n v="0"/>
  </r>
  <r>
    <x v="155"/>
    <x v="23"/>
    <s v="IT"/>
    <s v="Manufacturing"/>
    <x v="1"/>
    <s v="Asian"/>
    <n v="33"/>
    <d v="2020-07-24T00:00:00"/>
    <n v="69453"/>
    <n v="0"/>
    <x v="1"/>
    <s v="Chengdu"/>
    <m/>
    <n v="69453"/>
    <x v="2"/>
    <n v="0"/>
  </r>
  <r>
    <x v="156"/>
    <x v="6"/>
    <s v="IT"/>
    <s v="Corporate"/>
    <x v="1"/>
    <s v="Caucasian"/>
    <n v="32"/>
    <d v="2014-01-03T00:00:00"/>
    <n v="127148"/>
    <n v="0.1"/>
    <x v="0"/>
    <s v="Miami"/>
    <m/>
    <n v="139862.79999999999"/>
    <x v="2"/>
    <n v="0"/>
  </r>
  <r>
    <x v="157"/>
    <x v="9"/>
    <s v="Finance"/>
    <s v="Speciality Products"/>
    <x v="0"/>
    <s v="Caucasian"/>
    <n v="32"/>
    <d v="2018-01-02T00:00:00"/>
    <n v="190253"/>
    <n v="0.33"/>
    <x v="0"/>
    <s v="Austin"/>
    <m/>
    <n v="253036.49"/>
    <x v="2"/>
    <n v="0"/>
  </r>
  <r>
    <x v="158"/>
    <x v="6"/>
    <s v="Accounting"/>
    <s v="Research &amp; Development"/>
    <x v="1"/>
    <s v="Caucasian"/>
    <n v="55"/>
    <d v="2000-04-28T00:00:00"/>
    <n v="115798"/>
    <n v="0.05"/>
    <x v="0"/>
    <s v="Miami"/>
    <m/>
    <n v="121587.9"/>
    <x v="0"/>
    <n v="0"/>
  </r>
  <r>
    <x v="159"/>
    <x v="15"/>
    <s v="Human Resources"/>
    <s v="Research &amp; Development"/>
    <x v="0"/>
    <s v="Asian"/>
    <n v="58"/>
    <d v="1994-08-21T00:00:00"/>
    <n v="93102"/>
    <n v="0"/>
    <x v="0"/>
    <s v="Seattle"/>
    <d v="2013-12-13T00:00:00"/>
    <n v="93102"/>
    <x v="0"/>
    <n v="1"/>
  </r>
  <r>
    <x v="160"/>
    <x v="11"/>
    <s v="Engineering"/>
    <s v="Speciality Products"/>
    <x v="1"/>
    <s v="Asian"/>
    <n v="34"/>
    <d v="2017-11-16T00:00:00"/>
    <n v="110054"/>
    <n v="0.15"/>
    <x v="0"/>
    <s v="Miami"/>
    <m/>
    <n v="126562.1"/>
    <x v="2"/>
    <n v="0"/>
  </r>
  <r>
    <x v="161"/>
    <x v="10"/>
    <s v="Engineering"/>
    <s v="Research &amp; Development"/>
    <x v="0"/>
    <s v="Black"/>
    <n v="27"/>
    <d v="2021-01-28T00:00:00"/>
    <n v="95786"/>
    <n v="0"/>
    <x v="0"/>
    <s v="Chicago"/>
    <m/>
    <n v="95786"/>
    <x v="2"/>
    <n v="0"/>
  </r>
  <r>
    <x v="162"/>
    <x v="4"/>
    <s v="Sales"/>
    <s v="Speciality Products"/>
    <x v="1"/>
    <s v="Latino"/>
    <n v="61"/>
    <d v="2017-05-03T00:00:00"/>
    <n v="90855"/>
    <n v="0"/>
    <x v="2"/>
    <s v="Sao Paulo"/>
    <m/>
    <n v="90855"/>
    <x v="0"/>
    <n v="0"/>
  </r>
  <r>
    <x v="163"/>
    <x v="14"/>
    <s v="IT"/>
    <s v="Manufacturing"/>
    <x v="1"/>
    <s v="Latino"/>
    <n v="47"/>
    <d v="1999-03-14T00:00:00"/>
    <n v="92897"/>
    <n v="0"/>
    <x v="2"/>
    <s v="Sao Paulo"/>
    <m/>
    <n v="92897"/>
    <x v="1"/>
    <n v="0"/>
  </r>
  <r>
    <x v="164"/>
    <x v="9"/>
    <s v="Marketing"/>
    <s v="Speciality Products"/>
    <x v="1"/>
    <s v="Asian"/>
    <n v="40"/>
    <d v="2009-02-28T00:00:00"/>
    <n v="242919"/>
    <n v="0.31"/>
    <x v="1"/>
    <s v="Chongqing"/>
    <m/>
    <n v="318223.89"/>
    <x v="3"/>
    <n v="0"/>
  </r>
  <r>
    <x v="165"/>
    <x v="2"/>
    <s v="Engineering"/>
    <s v="Speciality Products"/>
    <x v="1"/>
    <s v="Caucasian"/>
    <n v="30"/>
    <d v="2018-05-20T00:00:00"/>
    <n v="184368"/>
    <n v="0.28999999999999998"/>
    <x v="0"/>
    <s v="Austin"/>
    <m/>
    <n v="237834.72"/>
    <x v="2"/>
    <n v="0"/>
  </r>
  <r>
    <x v="166"/>
    <x v="0"/>
    <s v="Finance"/>
    <s v="Corporate"/>
    <x v="1"/>
    <s v="Latino"/>
    <n v="45"/>
    <d v="2021-12-24T00:00:00"/>
    <n v="144754"/>
    <n v="0.15"/>
    <x v="0"/>
    <s v="Phoenix"/>
    <m/>
    <n v="166467.1"/>
    <x v="1"/>
    <n v="0"/>
  </r>
  <r>
    <x v="167"/>
    <x v="26"/>
    <s v="Sales"/>
    <s v="Research &amp; Development"/>
    <x v="0"/>
    <s v="Caucasian"/>
    <n v="30"/>
    <d v="2016-12-18T00:00:00"/>
    <n v="89458"/>
    <n v="0"/>
    <x v="0"/>
    <s v="Austin"/>
    <m/>
    <n v="89458"/>
    <x v="2"/>
    <n v="0"/>
  </r>
  <r>
    <x v="168"/>
    <x v="9"/>
    <s v="Accounting"/>
    <s v="Corporate"/>
    <x v="0"/>
    <s v="Asian"/>
    <n v="56"/>
    <d v="2014-03-16T00:00:00"/>
    <n v="190815"/>
    <n v="0.4"/>
    <x v="0"/>
    <s v="Austin"/>
    <m/>
    <n v="267141"/>
    <x v="0"/>
    <n v="0"/>
  </r>
  <r>
    <x v="169"/>
    <x v="0"/>
    <s v="Sales"/>
    <s v="Research &amp; Development"/>
    <x v="0"/>
    <s v="Caucasian"/>
    <n v="62"/>
    <d v="1999-08-02T00:00:00"/>
    <n v="137995"/>
    <n v="0.14000000000000001"/>
    <x v="0"/>
    <s v="Austin"/>
    <m/>
    <n v="157314.29999999999"/>
    <x v="0"/>
    <n v="0"/>
  </r>
  <r>
    <x v="170"/>
    <x v="15"/>
    <s v="Human Resources"/>
    <s v="Manufacturing"/>
    <x v="0"/>
    <s v="Latino"/>
    <n v="45"/>
    <d v="2007-12-21T00:00:00"/>
    <n v="93840"/>
    <n v="0"/>
    <x v="2"/>
    <s v="Manaus"/>
    <m/>
    <n v="93840"/>
    <x v="1"/>
    <n v="0"/>
  </r>
  <r>
    <x v="171"/>
    <x v="1"/>
    <s v="IT"/>
    <s v="Research &amp; Development"/>
    <x v="1"/>
    <s v="Asian"/>
    <n v="46"/>
    <d v="2021-10-26T00:00:00"/>
    <n v="94790"/>
    <n v="0"/>
    <x v="1"/>
    <s v="Chongqing"/>
    <m/>
    <n v="94790"/>
    <x v="1"/>
    <n v="0"/>
  </r>
  <r>
    <x v="172"/>
    <x v="9"/>
    <s v="Human Resources"/>
    <s v="Research &amp; Development"/>
    <x v="1"/>
    <s v="Asian"/>
    <n v="48"/>
    <d v="2014-03-08T00:00:00"/>
    <n v="197367"/>
    <n v="0.39"/>
    <x v="0"/>
    <s v="Austin"/>
    <m/>
    <n v="274340.13"/>
    <x v="1"/>
    <n v="0"/>
  </r>
  <r>
    <x v="173"/>
    <x v="2"/>
    <s v="Accounting"/>
    <s v="Manufacturing"/>
    <x v="0"/>
    <s v="Latino"/>
    <n v="27"/>
    <d v="2018-06-25T00:00:00"/>
    <n v="174097"/>
    <n v="0.21"/>
    <x v="0"/>
    <s v="Phoenix"/>
    <m/>
    <n v="210657.37"/>
    <x v="2"/>
    <n v="0"/>
  </r>
  <r>
    <x v="174"/>
    <x v="6"/>
    <s v="IT"/>
    <s v="Speciality Products"/>
    <x v="1"/>
    <s v="Latino"/>
    <n v="53"/>
    <d v="2006-10-31T00:00:00"/>
    <n v="120128"/>
    <n v="0.1"/>
    <x v="0"/>
    <s v="Austin"/>
    <m/>
    <n v="132140.79999999999"/>
    <x v="1"/>
    <n v="0"/>
  </r>
  <r>
    <x v="175"/>
    <x v="6"/>
    <s v="Marketing"/>
    <s v="Manufacturing"/>
    <x v="0"/>
    <s v="Caucasian"/>
    <n v="59"/>
    <d v="2007-04-25T00:00:00"/>
    <n v="129708"/>
    <n v="0.05"/>
    <x v="0"/>
    <s v="Miami"/>
    <m/>
    <n v="136193.4"/>
    <x v="0"/>
    <n v="0"/>
  </r>
  <r>
    <x v="176"/>
    <x v="6"/>
    <s v="Marketing"/>
    <s v="Research &amp; Development"/>
    <x v="1"/>
    <s v="Asian"/>
    <n v="55"/>
    <d v="1994-09-18T00:00:00"/>
    <n v="102270"/>
    <n v="0.1"/>
    <x v="0"/>
    <s v="Chicago"/>
    <m/>
    <n v="112497"/>
    <x v="0"/>
    <n v="0"/>
  </r>
  <r>
    <x v="177"/>
    <x v="9"/>
    <s v="Finance"/>
    <s v="Speciality Products"/>
    <x v="0"/>
    <s v="Asian"/>
    <n v="43"/>
    <d v="2005-07-31T00:00:00"/>
    <n v="249686"/>
    <n v="0.31"/>
    <x v="1"/>
    <s v="Chongqing"/>
    <m/>
    <n v="327088.65999999997"/>
    <x v="3"/>
    <n v="0"/>
  </r>
  <r>
    <x v="178"/>
    <x v="7"/>
    <s v="Finance"/>
    <s v="Manufacturing"/>
    <x v="0"/>
    <s v="Asian"/>
    <n v="55"/>
    <d v="2002-03-28T00:00:00"/>
    <n v="50475"/>
    <n v="0"/>
    <x v="0"/>
    <s v="Columbus"/>
    <m/>
    <n v="50475"/>
    <x v="0"/>
    <n v="0"/>
  </r>
  <r>
    <x v="179"/>
    <x v="6"/>
    <s v="Marketing"/>
    <s v="Research &amp; Development"/>
    <x v="1"/>
    <s v="Caucasian"/>
    <n v="51"/>
    <d v="2020-07-02T00:00:00"/>
    <n v="100099"/>
    <n v="0.08"/>
    <x v="0"/>
    <s v="Miami"/>
    <m/>
    <n v="108106.92"/>
    <x v="1"/>
    <n v="0"/>
  </r>
  <r>
    <x v="180"/>
    <x v="12"/>
    <s v="IT"/>
    <s v="Manufacturing"/>
    <x v="0"/>
    <s v="Caucasian"/>
    <n v="54"/>
    <d v="2016-12-27T00:00:00"/>
    <n v="41673"/>
    <n v="0"/>
    <x v="0"/>
    <s v="Miami"/>
    <m/>
    <n v="41673"/>
    <x v="1"/>
    <n v="0"/>
  </r>
  <r>
    <x v="181"/>
    <x v="4"/>
    <s v="Marketing"/>
    <s v="Speciality Products"/>
    <x v="0"/>
    <s v="Asian"/>
    <n v="47"/>
    <d v="2017-07-12T00:00:00"/>
    <n v="70996"/>
    <n v="0"/>
    <x v="1"/>
    <s v="Chengdu"/>
    <m/>
    <n v="70996"/>
    <x v="1"/>
    <n v="0"/>
  </r>
  <r>
    <x v="182"/>
    <x v="7"/>
    <s v="Marketing"/>
    <s v="Corporate"/>
    <x v="1"/>
    <s v="Caucasian"/>
    <n v="55"/>
    <d v="2004-12-07T00:00:00"/>
    <n v="40752"/>
    <n v="0"/>
    <x v="0"/>
    <s v="Phoenix"/>
    <m/>
    <n v="40752"/>
    <x v="0"/>
    <n v="0"/>
  </r>
  <r>
    <x v="183"/>
    <x v="24"/>
    <s v="IT"/>
    <s v="Manufacturing"/>
    <x v="0"/>
    <s v="Asian"/>
    <n v="50"/>
    <d v="2001-01-23T00:00:00"/>
    <n v="97537"/>
    <n v="0"/>
    <x v="1"/>
    <s v="Chengdu"/>
    <m/>
    <n v="97537"/>
    <x v="1"/>
    <n v="0"/>
  </r>
  <r>
    <x v="184"/>
    <x v="30"/>
    <s v="IT"/>
    <s v="Research &amp; Development"/>
    <x v="1"/>
    <s v="Asian"/>
    <n v="31"/>
    <d v="2020-09-12T00:00:00"/>
    <n v="96567"/>
    <n v="0"/>
    <x v="1"/>
    <s v="Shanghai"/>
    <m/>
    <n v="96567"/>
    <x v="2"/>
    <n v="0"/>
  </r>
  <r>
    <x v="185"/>
    <x v="28"/>
    <s v="IT"/>
    <s v="Speciality Products"/>
    <x v="1"/>
    <s v="Asian"/>
    <n v="47"/>
    <d v="1999-03-10T00:00:00"/>
    <n v="49404"/>
    <n v="0"/>
    <x v="1"/>
    <s v="Beijing"/>
    <m/>
    <n v="49404"/>
    <x v="1"/>
    <n v="0"/>
  </r>
  <r>
    <x v="186"/>
    <x v="30"/>
    <s v="IT"/>
    <s v="Research &amp; Development"/>
    <x v="1"/>
    <s v="Latino"/>
    <n v="29"/>
    <d v="2019-10-15T00:00:00"/>
    <n v="66819"/>
    <n v="0"/>
    <x v="2"/>
    <s v="Rio de Janerio"/>
    <m/>
    <n v="66819"/>
    <x v="2"/>
    <n v="0"/>
  </r>
  <r>
    <x v="187"/>
    <x v="7"/>
    <s v="Marketing"/>
    <s v="Speciality Products"/>
    <x v="1"/>
    <s v="Latino"/>
    <n v="38"/>
    <d v="2016-05-02T00:00:00"/>
    <n v="50784"/>
    <n v="0"/>
    <x v="2"/>
    <s v="Rio de Janerio"/>
    <m/>
    <n v="50784"/>
    <x v="3"/>
    <n v="0"/>
  </r>
  <r>
    <x v="188"/>
    <x v="0"/>
    <s v="Human Resources"/>
    <s v="Research &amp; Development"/>
    <x v="1"/>
    <s v="Latino"/>
    <n v="29"/>
    <d v="2019-05-09T00:00:00"/>
    <n v="125828"/>
    <n v="0.15"/>
    <x v="2"/>
    <s v="Sao Paulo"/>
    <m/>
    <n v="144702.20000000001"/>
    <x v="2"/>
    <n v="0"/>
  </r>
  <r>
    <x v="189"/>
    <x v="15"/>
    <s v="Human Resources"/>
    <s v="Manufacturing"/>
    <x v="1"/>
    <s v="Caucasian"/>
    <n v="33"/>
    <d v="2017-08-04T00:00:00"/>
    <n v="92610"/>
    <n v="0"/>
    <x v="0"/>
    <s v="Columbus"/>
    <m/>
    <n v="92610"/>
    <x v="2"/>
    <n v="0"/>
  </r>
  <r>
    <x v="190"/>
    <x v="0"/>
    <s v="Sales"/>
    <s v="Speciality Products"/>
    <x v="1"/>
    <s v="Caucasian"/>
    <n v="50"/>
    <d v="2003-03-25T00:00:00"/>
    <n v="123405"/>
    <n v="0.13"/>
    <x v="0"/>
    <s v="Columbus"/>
    <m/>
    <n v="139447.65"/>
    <x v="1"/>
    <n v="0"/>
  </r>
  <r>
    <x v="191"/>
    <x v="5"/>
    <s v="Sales"/>
    <s v="Manufacturing"/>
    <x v="0"/>
    <s v="Asian"/>
    <n v="46"/>
    <d v="2004-03-20T00:00:00"/>
    <n v="73004"/>
    <n v="0"/>
    <x v="1"/>
    <s v="Beijing"/>
    <m/>
    <n v="73004"/>
    <x v="1"/>
    <n v="0"/>
  </r>
  <r>
    <x v="192"/>
    <x v="11"/>
    <s v="Engineering"/>
    <s v="Corporate"/>
    <x v="1"/>
    <s v="Asian"/>
    <n v="57"/>
    <d v="1999-04-25T00:00:00"/>
    <n v="95061"/>
    <n v="0.1"/>
    <x v="1"/>
    <s v="Shanghai"/>
    <m/>
    <n v="104567.1"/>
    <x v="0"/>
    <n v="0"/>
  </r>
  <r>
    <x v="193"/>
    <x v="2"/>
    <s v="Sales"/>
    <s v="Corporate"/>
    <x v="0"/>
    <s v="Latino"/>
    <n v="49"/>
    <d v="1998-04-02T00:00:00"/>
    <n v="160832"/>
    <n v="0.3"/>
    <x v="0"/>
    <s v="Phoenix"/>
    <m/>
    <n v="209081.60000000001"/>
    <x v="1"/>
    <n v="0"/>
  </r>
  <r>
    <x v="194"/>
    <x v="31"/>
    <s v="IT"/>
    <s v="Manufacturing"/>
    <x v="1"/>
    <s v="Black"/>
    <n v="54"/>
    <d v="2010-12-28T00:00:00"/>
    <n v="64417"/>
    <n v="0"/>
    <x v="0"/>
    <s v="Columbus"/>
    <m/>
    <n v="64417"/>
    <x v="1"/>
    <n v="0"/>
  </r>
  <r>
    <x v="195"/>
    <x v="6"/>
    <s v="Sales"/>
    <s v="Corporate"/>
    <x v="1"/>
    <s v="Asian"/>
    <n v="28"/>
    <d v="2021-03-19T00:00:00"/>
    <n v="127543"/>
    <n v="0.06"/>
    <x v="1"/>
    <s v="Shanghai"/>
    <m/>
    <n v="135195.57999999999"/>
    <x v="2"/>
    <n v="0"/>
  </r>
  <r>
    <x v="196"/>
    <x v="7"/>
    <s v="Marketing"/>
    <s v="Manufacturing"/>
    <x v="1"/>
    <s v="Latino"/>
    <n v="30"/>
    <d v="2018-06-21T00:00:00"/>
    <n v="56154"/>
    <n v="0"/>
    <x v="2"/>
    <s v="Sao Paulo"/>
    <m/>
    <n v="56154"/>
    <x v="2"/>
    <n v="0"/>
  </r>
  <r>
    <x v="197"/>
    <x v="9"/>
    <s v="Sales"/>
    <s v="Manufacturing"/>
    <x v="0"/>
    <s v="Asian"/>
    <n v="36"/>
    <d v="2014-02-22T00:00:00"/>
    <n v="218530"/>
    <n v="0.3"/>
    <x v="1"/>
    <s v="Shanghai"/>
    <m/>
    <n v="284089"/>
    <x v="3"/>
    <n v="0"/>
  </r>
  <r>
    <x v="198"/>
    <x v="31"/>
    <s v="IT"/>
    <s v="Manufacturing"/>
    <x v="0"/>
    <s v="Latino"/>
    <n v="36"/>
    <d v="2019-12-19T00:00:00"/>
    <n v="91954"/>
    <n v="0"/>
    <x v="0"/>
    <s v="Columbus"/>
    <m/>
    <n v="91954"/>
    <x v="3"/>
    <n v="0"/>
  </r>
  <r>
    <x v="199"/>
    <x v="9"/>
    <s v="Marketing"/>
    <s v="Corporate"/>
    <x v="0"/>
    <s v="Black"/>
    <n v="30"/>
    <d v="2016-09-21T00:00:00"/>
    <n v="221217"/>
    <n v="0.32"/>
    <x v="0"/>
    <s v="Columbus"/>
    <d v="2017-09-25T00:00:00"/>
    <n v="292006.44"/>
    <x v="2"/>
    <n v="1"/>
  </r>
  <r>
    <x v="200"/>
    <x v="27"/>
    <s v="IT"/>
    <s v="Manufacturing"/>
    <x v="1"/>
    <s v="Latino"/>
    <n v="29"/>
    <d v="2017-05-11T00:00:00"/>
    <n v="87536"/>
    <n v="0"/>
    <x v="0"/>
    <s v="Seattle"/>
    <m/>
    <n v="87536"/>
    <x v="2"/>
    <n v="0"/>
  </r>
  <r>
    <x v="201"/>
    <x v="7"/>
    <s v="Sales"/>
    <s v="Corporate"/>
    <x v="0"/>
    <s v="Latino"/>
    <n v="47"/>
    <d v="2015-06-09T00:00:00"/>
    <n v="41429"/>
    <n v="0"/>
    <x v="0"/>
    <s v="Seattle"/>
    <m/>
    <n v="41429"/>
    <x v="1"/>
    <n v="0"/>
  </r>
  <r>
    <x v="202"/>
    <x v="9"/>
    <s v="Engineering"/>
    <s v="Manufacturing"/>
    <x v="1"/>
    <s v="Asian"/>
    <n v="35"/>
    <d v="2011-10-10T00:00:00"/>
    <n v="245482"/>
    <n v="0.39"/>
    <x v="0"/>
    <s v="Seattle"/>
    <m/>
    <n v="341219.98"/>
    <x v="3"/>
    <n v="0"/>
  </r>
  <r>
    <x v="203"/>
    <x v="25"/>
    <s v="Engineering"/>
    <s v="Manufacturing"/>
    <x v="0"/>
    <s v="Caucasian"/>
    <n v="25"/>
    <d v="2020-01-20T00:00:00"/>
    <n v="71359"/>
    <n v="0"/>
    <x v="0"/>
    <s v="Phoenix"/>
    <m/>
    <n v="71359"/>
    <x v="2"/>
    <n v="0"/>
  </r>
  <r>
    <x v="204"/>
    <x v="2"/>
    <s v="Engineering"/>
    <s v="Speciality Products"/>
    <x v="1"/>
    <s v="Asian"/>
    <n v="45"/>
    <d v="2014-08-28T00:00:00"/>
    <n v="183161"/>
    <n v="0.22"/>
    <x v="0"/>
    <s v="Miami"/>
    <m/>
    <n v="223456.42"/>
    <x v="1"/>
    <n v="0"/>
  </r>
  <r>
    <x v="205"/>
    <x v="32"/>
    <s v="IT"/>
    <s v="Corporate"/>
    <x v="1"/>
    <s v="Caucasian"/>
    <n v="58"/>
    <d v="1993-07-26T00:00:00"/>
    <n v="69260"/>
    <n v="0"/>
    <x v="0"/>
    <s v="Phoenix"/>
    <m/>
    <n v="69260"/>
    <x v="0"/>
    <n v="0"/>
  </r>
  <r>
    <x v="206"/>
    <x v="19"/>
    <s v="Engineering"/>
    <s v="Speciality Products"/>
    <x v="1"/>
    <s v="Caucasian"/>
    <n v="51"/>
    <d v="1999-10-09T00:00:00"/>
    <n v="95639"/>
    <n v="0"/>
    <x v="0"/>
    <s v="Austin"/>
    <m/>
    <n v="95639"/>
    <x v="1"/>
    <n v="0"/>
  </r>
  <r>
    <x v="207"/>
    <x v="6"/>
    <s v="Human Resources"/>
    <s v="Research &amp; Development"/>
    <x v="1"/>
    <s v="Asian"/>
    <n v="48"/>
    <d v="2004-06-30T00:00:00"/>
    <n v="120660"/>
    <n v="7.0000000000000007E-2"/>
    <x v="1"/>
    <s v="Chengdu"/>
    <m/>
    <n v="129106.2"/>
    <x v="1"/>
    <n v="0"/>
  </r>
  <r>
    <x v="208"/>
    <x v="4"/>
    <s v="Sales"/>
    <s v="Corporate"/>
    <x v="1"/>
    <s v="Black"/>
    <n v="36"/>
    <d v="2021-12-26T00:00:00"/>
    <n v="75119"/>
    <n v="0"/>
    <x v="0"/>
    <s v="Chicago"/>
    <m/>
    <n v="75119"/>
    <x v="3"/>
    <n v="0"/>
  </r>
  <r>
    <x v="209"/>
    <x v="9"/>
    <s v="Accounting"/>
    <s v="Research &amp; Development"/>
    <x v="1"/>
    <s v="Asian"/>
    <n v="59"/>
    <d v="2011-05-18T00:00:00"/>
    <n v="192213"/>
    <n v="0.4"/>
    <x v="0"/>
    <s v="Chicago"/>
    <m/>
    <n v="269098.2"/>
    <x v="0"/>
    <n v="0"/>
  </r>
  <r>
    <x v="210"/>
    <x v="5"/>
    <s v="Sales"/>
    <s v="Speciality Products"/>
    <x v="0"/>
    <s v="Latino"/>
    <n v="45"/>
    <d v="2014-05-10T00:00:00"/>
    <n v="65047"/>
    <n v="0"/>
    <x v="2"/>
    <s v="Sao Paulo"/>
    <m/>
    <n v="65047"/>
    <x v="1"/>
    <n v="0"/>
  </r>
  <r>
    <x v="211"/>
    <x v="0"/>
    <s v="Sales"/>
    <s v="Manufacturing"/>
    <x v="1"/>
    <s v="Caucasian"/>
    <n v="29"/>
    <d v="2017-03-16T00:00:00"/>
    <n v="151413"/>
    <n v="0.15"/>
    <x v="0"/>
    <s v="Seattle"/>
    <m/>
    <n v="174124.95"/>
    <x v="2"/>
    <n v="0"/>
  </r>
  <r>
    <x v="212"/>
    <x v="4"/>
    <s v="Accounting"/>
    <s v="Speciality Products"/>
    <x v="1"/>
    <s v="Caucasian"/>
    <n v="62"/>
    <d v="2003-04-22T00:00:00"/>
    <n v="76906"/>
    <n v="0"/>
    <x v="0"/>
    <s v="Seattle"/>
    <m/>
    <n v="76906"/>
    <x v="0"/>
    <n v="0"/>
  </r>
  <r>
    <x v="213"/>
    <x v="6"/>
    <s v="IT"/>
    <s v="Corporate"/>
    <x v="1"/>
    <s v="Asian"/>
    <n v="51"/>
    <d v="1994-02-23T00:00:00"/>
    <n v="122802"/>
    <n v="0.05"/>
    <x v="1"/>
    <s v="Shanghai"/>
    <m/>
    <n v="128942.1"/>
    <x v="1"/>
    <n v="0"/>
  </r>
  <r>
    <x v="214"/>
    <x v="25"/>
    <s v="Engineering"/>
    <s v="Research &amp; Development"/>
    <x v="1"/>
    <s v="Latino"/>
    <n v="47"/>
    <d v="1998-07-14T00:00:00"/>
    <n v="99091"/>
    <n v="0"/>
    <x v="0"/>
    <s v="Austin"/>
    <m/>
    <n v="99091"/>
    <x v="1"/>
    <n v="0"/>
  </r>
  <r>
    <x v="215"/>
    <x v="8"/>
    <s v="Engineering"/>
    <s v="Manufacturing"/>
    <x v="1"/>
    <s v="Latino"/>
    <n v="40"/>
    <d v="2008-02-28T00:00:00"/>
    <n v="113987"/>
    <n v="0"/>
    <x v="2"/>
    <s v="Manaus"/>
    <m/>
    <n v="113987"/>
    <x v="3"/>
    <n v="0"/>
  </r>
  <r>
    <x v="216"/>
    <x v="4"/>
    <s v="Finance"/>
    <s v="Corporate"/>
    <x v="0"/>
    <s v="Caucasian"/>
    <n v="28"/>
    <d v="2020-09-04T00:00:00"/>
    <n v="95045"/>
    <n v="0"/>
    <x v="0"/>
    <s v="Chicago"/>
    <m/>
    <n v="95045"/>
    <x v="2"/>
    <n v="0"/>
  </r>
  <r>
    <x v="217"/>
    <x v="9"/>
    <s v="Marketing"/>
    <s v="Speciality Products"/>
    <x v="0"/>
    <s v="Caucasian"/>
    <n v="29"/>
    <d v="2017-01-05T00:00:00"/>
    <n v="190401"/>
    <n v="0.37"/>
    <x v="0"/>
    <s v="Columbus"/>
    <m/>
    <n v="260849.37"/>
    <x v="2"/>
    <n v="0"/>
  </r>
  <r>
    <x v="218"/>
    <x v="4"/>
    <s v="Finance"/>
    <s v="Corporate"/>
    <x v="1"/>
    <s v="Latino"/>
    <n v="46"/>
    <d v="2013-01-20T00:00:00"/>
    <n v="86061"/>
    <n v="0"/>
    <x v="2"/>
    <s v="Rio de Janerio"/>
    <m/>
    <n v="86061"/>
    <x v="1"/>
    <n v="0"/>
  </r>
  <r>
    <x v="219"/>
    <x v="26"/>
    <s v="Sales"/>
    <s v="Speciality Products"/>
    <x v="1"/>
    <s v="Latino"/>
    <n v="45"/>
    <d v="2021-02-10T00:00:00"/>
    <n v="79882"/>
    <n v="0"/>
    <x v="0"/>
    <s v="Phoenix"/>
    <m/>
    <n v="79882"/>
    <x v="1"/>
    <n v="0"/>
  </r>
  <r>
    <x v="220"/>
    <x v="9"/>
    <s v="Engineering"/>
    <s v="Manufacturing"/>
    <x v="0"/>
    <s v="Caucasian"/>
    <n v="30"/>
    <d v="2018-03-06T00:00:00"/>
    <n v="255431"/>
    <n v="0.36"/>
    <x v="0"/>
    <s v="Columbus"/>
    <m/>
    <n v="347386.16"/>
    <x v="2"/>
    <n v="0"/>
  </r>
  <r>
    <x v="221"/>
    <x v="31"/>
    <s v="IT"/>
    <s v="Manufacturing"/>
    <x v="0"/>
    <s v="Asian"/>
    <n v="48"/>
    <d v="2003-08-22T00:00:00"/>
    <n v="82017"/>
    <n v="0"/>
    <x v="1"/>
    <s v="Beijing"/>
    <m/>
    <n v="82017"/>
    <x v="1"/>
    <n v="0"/>
  </r>
  <r>
    <x v="222"/>
    <x v="7"/>
    <s v="Finance"/>
    <s v="Manufacturing"/>
    <x v="0"/>
    <s v="Caucasian"/>
    <n v="51"/>
    <d v="2017-01-18T00:00:00"/>
    <n v="53799"/>
    <n v="0"/>
    <x v="0"/>
    <s v="Columbus"/>
    <m/>
    <n v="53799"/>
    <x v="1"/>
    <n v="0"/>
  </r>
  <r>
    <x v="223"/>
    <x v="4"/>
    <s v="Sales"/>
    <s v="Corporate"/>
    <x v="0"/>
    <s v="Caucasian"/>
    <n v="28"/>
    <d v="2021-07-03T00:00:00"/>
    <n v="82739"/>
    <n v="0"/>
    <x v="0"/>
    <s v="Phoenix"/>
    <m/>
    <n v="82739"/>
    <x v="2"/>
    <n v="0"/>
  </r>
  <r>
    <x v="224"/>
    <x v="21"/>
    <s v="IT"/>
    <s v="Manufacturing"/>
    <x v="0"/>
    <s v="Caucasian"/>
    <n v="36"/>
    <d v="2014-05-30T00:00:00"/>
    <n v="99080"/>
    <n v="0"/>
    <x v="0"/>
    <s v="Chicago"/>
    <m/>
    <n v="99080"/>
    <x v="3"/>
    <n v="0"/>
  </r>
  <r>
    <x v="225"/>
    <x v="26"/>
    <s v="Sales"/>
    <s v="Corporate"/>
    <x v="0"/>
    <s v="Asian"/>
    <n v="40"/>
    <d v="2011-01-20T00:00:00"/>
    <n v="96719"/>
    <n v="0"/>
    <x v="1"/>
    <s v="Chengdu"/>
    <m/>
    <n v="96719"/>
    <x v="3"/>
    <n v="0"/>
  </r>
  <r>
    <x v="226"/>
    <x v="2"/>
    <s v="Human Resources"/>
    <s v="Research &amp; Development"/>
    <x v="0"/>
    <s v="Caucasian"/>
    <n v="51"/>
    <d v="2021-03-28T00:00:00"/>
    <n v="180687"/>
    <n v="0.19"/>
    <x v="0"/>
    <s v="Phoenix"/>
    <m/>
    <n v="215017.53"/>
    <x v="1"/>
    <n v="0"/>
  </r>
  <r>
    <x v="227"/>
    <x v="11"/>
    <s v="Engineering"/>
    <s v="Corporate"/>
    <x v="1"/>
    <s v="Asian"/>
    <n v="45"/>
    <d v="2001-04-12T00:00:00"/>
    <n v="95743"/>
    <n v="0.15"/>
    <x v="0"/>
    <s v="Austin"/>
    <d v="2010-01-15T00:00:00"/>
    <n v="110104.45"/>
    <x v="1"/>
    <n v="1"/>
  </r>
  <r>
    <x v="228"/>
    <x v="25"/>
    <s v="Engineering"/>
    <s v="Research &amp; Development"/>
    <x v="0"/>
    <s v="Caucasian"/>
    <n v="44"/>
    <d v="2009-09-04T00:00:00"/>
    <n v="89695"/>
    <n v="0"/>
    <x v="0"/>
    <s v="Austin"/>
    <m/>
    <n v="89695"/>
    <x v="3"/>
    <n v="0"/>
  </r>
  <r>
    <x v="229"/>
    <x v="6"/>
    <s v="Finance"/>
    <s v="Manufacturing"/>
    <x v="1"/>
    <s v="Asian"/>
    <n v="64"/>
    <d v="1998-07-20T00:00:00"/>
    <n v="122753"/>
    <n v="0.09"/>
    <x v="1"/>
    <s v="Chongqing"/>
    <m/>
    <n v="133800.76999999999"/>
    <x v="0"/>
    <n v="0"/>
  </r>
  <r>
    <x v="230"/>
    <x v="15"/>
    <s v="Human Resources"/>
    <s v="Research &amp; Development"/>
    <x v="1"/>
    <s v="Caucasian"/>
    <n v="30"/>
    <d v="2015-03-15T00:00:00"/>
    <n v="93734"/>
    <n v="0"/>
    <x v="0"/>
    <s v="Phoenix"/>
    <m/>
    <n v="93734"/>
    <x v="2"/>
    <n v="0"/>
  </r>
  <r>
    <x v="231"/>
    <x v="7"/>
    <s v="Accounting"/>
    <s v="Corporate"/>
    <x v="1"/>
    <s v="Asian"/>
    <n v="28"/>
    <d v="2017-05-12T00:00:00"/>
    <n v="52069"/>
    <n v="0"/>
    <x v="1"/>
    <s v="Chongqing"/>
    <m/>
    <n v="52069"/>
    <x v="2"/>
    <n v="0"/>
  </r>
  <r>
    <x v="232"/>
    <x v="9"/>
    <s v="Accounting"/>
    <s v="Corporate"/>
    <x v="0"/>
    <s v="Latino"/>
    <n v="33"/>
    <d v="2020-12-16T00:00:00"/>
    <n v="258426"/>
    <n v="0.4"/>
    <x v="2"/>
    <s v="Rio de Janerio"/>
    <m/>
    <n v="361796.4"/>
    <x v="2"/>
    <n v="0"/>
  </r>
  <r>
    <x v="233"/>
    <x v="6"/>
    <s v="Finance"/>
    <s v="Speciality Products"/>
    <x v="1"/>
    <s v="Black"/>
    <n v="51"/>
    <d v="1995-02-16T00:00:00"/>
    <n v="125375"/>
    <n v="0.09"/>
    <x v="0"/>
    <s v="Chicago"/>
    <m/>
    <n v="136658.75"/>
    <x v="1"/>
    <n v="0"/>
  </r>
  <r>
    <x v="234"/>
    <x v="9"/>
    <s v="Accounting"/>
    <s v="Manufacturing"/>
    <x v="1"/>
    <s v="Asian"/>
    <n v="25"/>
    <d v="2021-02-08T00:00:00"/>
    <n v="198243"/>
    <n v="0.31"/>
    <x v="0"/>
    <s v="Miami"/>
    <m/>
    <n v="259698.33"/>
    <x v="2"/>
    <n v="0"/>
  </r>
  <r>
    <x v="235"/>
    <x v="22"/>
    <s v="Engineering"/>
    <s v="Research &amp; Development"/>
    <x v="0"/>
    <s v="Latino"/>
    <n v="42"/>
    <d v="2017-11-23T00:00:00"/>
    <n v="96023"/>
    <n v="0"/>
    <x v="0"/>
    <s v="Miami"/>
    <m/>
    <n v="96023"/>
    <x v="3"/>
    <n v="0"/>
  </r>
  <r>
    <x v="236"/>
    <x v="4"/>
    <s v="Marketing"/>
    <s v="Research &amp; Development"/>
    <x v="0"/>
    <s v="Caucasian"/>
    <n v="34"/>
    <d v="2012-06-25T00:00:00"/>
    <n v="83066"/>
    <n v="0"/>
    <x v="0"/>
    <s v="Chicago"/>
    <d v="2013-06-05T00:00:00"/>
    <n v="83066"/>
    <x v="2"/>
    <n v="1"/>
  </r>
  <r>
    <x v="237"/>
    <x v="13"/>
    <s v="Sales"/>
    <s v="Research &amp; Development"/>
    <x v="0"/>
    <s v="Latino"/>
    <n v="48"/>
    <d v="2014-05-14T00:00:00"/>
    <n v="61216"/>
    <n v="0"/>
    <x v="0"/>
    <s v="Seattle"/>
    <m/>
    <n v="61216"/>
    <x v="1"/>
    <n v="0"/>
  </r>
  <r>
    <x v="238"/>
    <x v="0"/>
    <s v="Accounting"/>
    <s v="Corporate"/>
    <x v="1"/>
    <s v="Caucasian"/>
    <n v="33"/>
    <d v="2013-02-10T00:00:00"/>
    <n v="144231"/>
    <n v="0.14000000000000001"/>
    <x v="0"/>
    <s v="Columbus"/>
    <d v="2020-07-17T00:00:00"/>
    <n v="164423.34"/>
    <x v="2"/>
    <n v="1"/>
  </r>
  <r>
    <x v="239"/>
    <x v="16"/>
    <s v="Human Resources"/>
    <s v="Research &amp; Development"/>
    <x v="1"/>
    <s v="Asian"/>
    <n v="41"/>
    <d v="2007-10-24T00:00:00"/>
    <n v="51630"/>
    <n v="0"/>
    <x v="1"/>
    <s v="Beijing"/>
    <m/>
    <n v="51630"/>
    <x v="3"/>
    <n v="0"/>
  </r>
  <r>
    <x v="240"/>
    <x v="0"/>
    <s v="Sales"/>
    <s v="Corporate"/>
    <x v="1"/>
    <s v="Latino"/>
    <n v="55"/>
    <d v="2013-11-16T00:00:00"/>
    <n v="124129"/>
    <n v="0.15"/>
    <x v="2"/>
    <s v="Sao Paulo"/>
    <m/>
    <n v="142748.35"/>
    <x v="0"/>
    <n v="0"/>
  </r>
  <r>
    <x v="241"/>
    <x v="22"/>
    <s v="Engineering"/>
    <s v="Manufacturing"/>
    <x v="1"/>
    <s v="Latino"/>
    <n v="36"/>
    <d v="2009-04-09T00:00:00"/>
    <n v="60055"/>
    <n v="0"/>
    <x v="0"/>
    <s v="Seattle"/>
    <m/>
    <n v="60055"/>
    <x v="3"/>
    <n v="0"/>
  </r>
  <r>
    <x v="242"/>
    <x v="2"/>
    <s v="Engineering"/>
    <s v="Research &amp; Development"/>
    <x v="1"/>
    <s v="Latino"/>
    <n v="31"/>
    <d v="2020-08-26T00:00:00"/>
    <n v="189290"/>
    <n v="0.22"/>
    <x v="2"/>
    <s v="Sao Paulo"/>
    <d v="2020-09-25T00:00:00"/>
    <n v="230933.8"/>
    <x v="2"/>
    <n v="1"/>
  </r>
  <r>
    <x v="243"/>
    <x v="9"/>
    <s v="IT"/>
    <s v="Corporate"/>
    <x v="0"/>
    <s v="Asian"/>
    <n v="53"/>
    <d v="2008-04-30T00:00:00"/>
    <n v="182202"/>
    <n v="0.3"/>
    <x v="0"/>
    <s v="Austin"/>
    <m/>
    <n v="236862.6"/>
    <x v="1"/>
    <n v="0"/>
  </r>
  <r>
    <x v="244"/>
    <x v="6"/>
    <s v="Sales"/>
    <s v="Speciality Products"/>
    <x v="1"/>
    <s v="Caucasian"/>
    <n v="43"/>
    <d v="2006-01-31T00:00:00"/>
    <n v="117518"/>
    <n v="7.0000000000000007E-2"/>
    <x v="0"/>
    <s v="Seattle"/>
    <m/>
    <n v="125744.26"/>
    <x v="3"/>
    <n v="0"/>
  </r>
  <r>
    <x v="245"/>
    <x v="0"/>
    <s v="Finance"/>
    <s v="Manufacturing"/>
    <x v="0"/>
    <s v="Latino"/>
    <n v="37"/>
    <d v="2013-02-24T00:00:00"/>
    <n v="157474"/>
    <n v="0.11"/>
    <x v="2"/>
    <s v="Rio de Janerio"/>
    <m/>
    <n v="174796.14"/>
    <x v="3"/>
    <n v="0"/>
  </r>
  <r>
    <x v="246"/>
    <x v="6"/>
    <s v="Marketing"/>
    <s v="Manufacturing"/>
    <x v="1"/>
    <s v="Caucasian"/>
    <n v="38"/>
    <d v="2008-04-06T00:00:00"/>
    <n v="126856"/>
    <n v="0.06"/>
    <x v="0"/>
    <s v="Columbus"/>
    <m/>
    <n v="134467.35999999999"/>
    <x v="3"/>
    <n v="0"/>
  </r>
  <r>
    <x v="247"/>
    <x v="0"/>
    <s v="Accounting"/>
    <s v="Manufacturing"/>
    <x v="0"/>
    <s v="Asian"/>
    <n v="49"/>
    <d v="2001-04-02T00:00:00"/>
    <n v="129124"/>
    <n v="0.12"/>
    <x v="1"/>
    <s v="Shanghai"/>
    <m/>
    <n v="144618.88"/>
    <x v="1"/>
    <n v="0"/>
  </r>
  <r>
    <x v="248"/>
    <x v="2"/>
    <s v="Sales"/>
    <s v="Research &amp; Development"/>
    <x v="0"/>
    <s v="Asian"/>
    <n v="45"/>
    <d v="2002-03-01T00:00:00"/>
    <n v="165181"/>
    <n v="0.16"/>
    <x v="0"/>
    <s v="Seattle"/>
    <m/>
    <n v="191609.96"/>
    <x v="1"/>
    <n v="0"/>
  </r>
  <r>
    <x v="249"/>
    <x v="9"/>
    <s v="Finance"/>
    <s v="Corporate"/>
    <x v="1"/>
    <s v="Latino"/>
    <n v="50"/>
    <d v="2004-01-18T00:00:00"/>
    <n v="247939"/>
    <n v="0.35"/>
    <x v="2"/>
    <s v="Rio de Janerio"/>
    <m/>
    <n v="334717.65000000002"/>
    <x v="1"/>
    <n v="0"/>
  </r>
  <r>
    <x v="250"/>
    <x v="2"/>
    <s v="Engineering"/>
    <s v="Speciality Products"/>
    <x v="1"/>
    <s v="Latino"/>
    <n v="64"/>
    <d v="2017-08-25T00:00:00"/>
    <n v="169509"/>
    <n v="0.18"/>
    <x v="2"/>
    <s v="Manaus"/>
    <m/>
    <n v="200020.62"/>
    <x v="0"/>
    <n v="0"/>
  </r>
  <r>
    <x v="251"/>
    <x v="0"/>
    <s v="Accounting"/>
    <s v="Manufacturing"/>
    <x v="0"/>
    <s v="Caucasian"/>
    <n v="55"/>
    <d v="2011-01-09T00:00:00"/>
    <n v="138521"/>
    <n v="0.1"/>
    <x v="0"/>
    <s v="Miami"/>
    <m/>
    <n v="152373.1"/>
    <x v="0"/>
    <n v="0"/>
  </r>
  <r>
    <x v="252"/>
    <x v="11"/>
    <s v="Engineering"/>
    <s v="Speciality Products"/>
    <x v="0"/>
    <s v="Latino"/>
    <n v="45"/>
    <d v="2014-03-14T00:00:00"/>
    <n v="113873"/>
    <n v="0.11"/>
    <x v="2"/>
    <s v="Rio de Janerio"/>
    <m/>
    <n v="126399.03"/>
    <x v="1"/>
    <n v="0"/>
  </r>
  <r>
    <x v="253"/>
    <x v="14"/>
    <s v="IT"/>
    <s v="Corporate"/>
    <x v="0"/>
    <s v="Black"/>
    <n v="39"/>
    <d v="2018-05-09T00:00:00"/>
    <n v="73317"/>
    <n v="0"/>
    <x v="0"/>
    <s v="Miami"/>
    <m/>
    <n v="73317"/>
    <x v="3"/>
    <n v="0"/>
  </r>
  <r>
    <x v="254"/>
    <x v="31"/>
    <s v="IT"/>
    <s v="Speciality Products"/>
    <x v="0"/>
    <s v="Asian"/>
    <n v="40"/>
    <d v="2013-06-26T00:00:00"/>
    <n v="69096"/>
    <n v="0"/>
    <x v="0"/>
    <s v="Seattle"/>
    <m/>
    <n v="69096"/>
    <x v="3"/>
    <n v="0"/>
  </r>
  <r>
    <x v="255"/>
    <x v="15"/>
    <s v="Human Resources"/>
    <s v="Manufacturing"/>
    <x v="1"/>
    <s v="Latino"/>
    <n v="48"/>
    <d v="2005-04-12T00:00:00"/>
    <n v="87158"/>
    <n v="0"/>
    <x v="2"/>
    <s v="Manaus"/>
    <m/>
    <n v="87158"/>
    <x v="1"/>
    <n v="0"/>
  </r>
  <r>
    <x v="256"/>
    <x v="22"/>
    <s v="Engineering"/>
    <s v="Corporate"/>
    <x v="1"/>
    <s v="Latino"/>
    <n v="64"/>
    <d v="1992-09-28T00:00:00"/>
    <n v="70778"/>
    <n v="0"/>
    <x v="0"/>
    <s v="Austin"/>
    <m/>
    <n v="70778"/>
    <x v="0"/>
    <n v="0"/>
  </r>
  <r>
    <x v="257"/>
    <x v="2"/>
    <s v="Human Resources"/>
    <s v="Speciality Products"/>
    <x v="0"/>
    <s v="Latino"/>
    <n v="65"/>
    <d v="2004-05-23T00:00:00"/>
    <n v="153938"/>
    <n v="0.2"/>
    <x v="0"/>
    <s v="Phoenix"/>
    <m/>
    <n v="184725.6"/>
    <x v="4"/>
    <n v="0"/>
  </r>
  <r>
    <x v="258"/>
    <x v="28"/>
    <s v="IT"/>
    <s v="Research &amp; Development"/>
    <x v="1"/>
    <s v="Asian"/>
    <n v="43"/>
    <d v="2018-05-04T00:00:00"/>
    <n v="59888"/>
    <n v="0"/>
    <x v="1"/>
    <s v="Beijing"/>
    <m/>
    <n v="59888"/>
    <x v="3"/>
    <n v="0"/>
  </r>
  <r>
    <x v="259"/>
    <x v="22"/>
    <s v="Engineering"/>
    <s v="Corporate"/>
    <x v="1"/>
    <s v="Caucasian"/>
    <n v="50"/>
    <d v="2018-12-13T00:00:00"/>
    <n v="63098"/>
    <n v="0"/>
    <x v="0"/>
    <s v="Columbus"/>
    <m/>
    <n v="63098"/>
    <x v="1"/>
    <n v="0"/>
  </r>
  <r>
    <x v="260"/>
    <x v="9"/>
    <s v="Finance"/>
    <s v="Corporate"/>
    <x v="0"/>
    <s v="Latino"/>
    <n v="27"/>
    <d v="2021-12-15T00:00:00"/>
    <n v="255369"/>
    <n v="0.33"/>
    <x v="2"/>
    <s v="Sao Paulo"/>
    <m/>
    <n v="339640.77"/>
    <x v="2"/>
    <n v="0"/>
  </r>
  <r>
    <x v="261"/>
    <x v="0"/>
    <s v="Human Resources"/>
    <s v="Manufacturing"/>
    <x v="0"/>
    <s v="Black"/>
    <n v="55"/>
    <d v="2004-11-10T00:00:00"/>
    <n v="142318"/>
    <n v="0.14000000000000001"/>
    <x v="0"/>
    <s v="Chicago"/>
    <m/>
    <n v="162242.51999999999"/>
    <x v="0"/>
    <n v="0"/>
  </r>
  <r>
    <x v="262"/>
    <x v="20"/>
    <s v="Human Resources"/>
    <s v="Manufacturing"/>
    <x v="1"/>
    <s v="Black"/>
    <n v="41"/>
    <d v="2004-08-20T00:00:00"/>
    <n v="49186"/>
    <n v="0"/>
    <x v="0"/>
    <s v="Austin"/>
    <d v="2008-06-17T00:00:00"/>
    <n v="49186"/>
    <x v="3"/>
    <n v="1"/>
  </r>
  <r>
    <x v="263"/>
    <x v="9"/>
    <s v="Human Resources"/>
    <s v="Research &amp; Development"/>
    <x v="0"/>
    <s v="Black"/>
    <n v="34"/>
    <d v="2019-07-27T00:00:00"/>
    <n v="220937"/>
    <n v="0.38"/>
    <x v="0"/>
    <s v="Austin"/>
    <m/>
    <n v="304893.06"/>
    <x v="2"/>
    <n v="0"/>
  </r>
  <r>
    <x v="264"/>
    <x v="2"/>
    <s v="IT"/>
    <s v="Speciality Products"/>
    <x v="0"/>
    <s v="Asian"/>
    <n v="47"/>
    <d v="2012-10-26T00:00:00"/>
    <n v="183156"/>
    <n v="0.3"/>
    <x v="0"/>
    <s v="Seattle"/>
    <m/>
    <n v="238102.8"/>
    <x v="1"/>
    <n v="0"/>
  </r>
  <r>
    <x v="265"/>
    <x v="9"/>
    <s v="IT"/>
    <s v="Speciality Products"/>
    <x v="0"/>
    <s v="Latino"/>
    <n v="32"/>
    <d v="2020-07-22T00:00:00"/>
    <n v="192749"/>
    <n v="0.31"/>
    <x v="0"/>
    <s v="Chicago"/>
    <m/>
    <n v="252501.19"/>
    <x v="2"/>
    <n v="0"/>
  </r>
  <r>
    <x v="266"/>
    <x v="0"/>
    <s v="IT"/>
    <s v="Manufacturing"/>
    <x v="0"/>
    <s v="Asian"/>
    <n v="39"/>
    <d v="2017-03-25T00:00:00"/>
    <n v="135325"/>
    <n v="0.14000000000000001"/>
    <x v="0"/>
    <s v="Phoenix"/>
    <m/>
    <n v="154270.5"/>
    <x v="3"/>
    <n v="0"/>
  </r>
  <r>
    <x v="267"/>
    <x v="4"/>
    <s v="Sales"/>
    <s v="Speciality Products"/>
    <x v="0"/>
    <s v="Caucasian"/>
    <n v="26"/>
    <d v="2019-10-14T00:00:00"/>
    <n v="79356"/>
    <n v="0"/>
    <x v="0"/>
    <s v="Phoenix"/>
    <m/>
    <n v="79356"/>
    <x v="2"/>
    <n v="0"/>
  </r>
  <r>
    <x v="268"/>
    <x v="25"/>
    <s v="Engineering"/>
    <s v="Manufacturing"/>
    <x v="1"/>
    <s v="Black"/>
    <n v="40"/>
    <d v="2005-07-07T00:00:00"/>
    <n v="74412"/>
    <n v="0"/>
    <x v="0"/>
    <s v="Seattle"/>
    <m/>
    <n v="74412"/>
    <x v="3"/>
    <n v="0"/>
  </r>
  <r>
    <x v="269"/>
    <x v="3"/>
    <s v="IT"/>
    <s v="Manufacturing"/>
    <x v="0"/>
    <s v="Latino"/>
    <n v="32"/>
    <d v="2017-10-02T00:00:00"/>
    <n v="61886"/>
    <n v="0.09"/>
    <x v="2"/>
    <s v="Rio de Janerio"/>
    <m/>
    <n v="67455.740000000005"/>
    <x v="2"/>
    <n v="0"/>
  </r>
  <r>
    <x v="270"/>
    <x v="2"/>
    <s v="Accounting"/>
    <s v="Research &amp; Development"/>
    <x v="0"/>
    <s v="Asian"/>
    <n v="58"/>
    <d v="2003-05-14T00:00:00"/>
    <n v="173071"/>
    <n v="0.28999999999999998"/>
    <x v="0"/>
    <s v="Columbus"/>
    <m/>
    <n v="223261.59"/>
    <x v="0"/>
    <n v="0"/>
  </r>
  <r>
    <x v="271"/>
    <x v="17"/>
    <s v="Engineering"/>
    <s v="Research &amp; Development"/>
    <x v="0"/>
    <s v="Caucasian"/>
    <n v="58"/>
    <d v="1995-10-27T00:00:00"/>
    <n v="70189"/>
    <n v="0"/>
    <x v="0"/>
    <s v="Columbus"/>
    <m/>
    <n v="70189"/>
    <x v="0"/>
    <n v="0"/>
  </r>
  <r>
    <x v="272"/>
    <x v="9"/>
    <s v="Sales"/>
    <s v="Research &amp; Development"/>
    <x v="0"/>
    <s v="Latino"/>
    <n v="42"/>
    <d v="2013-09-11T00:00:00"/>
    <n v="181452"/>
    <n v="0.3"/>
    <x v="0"/>
    <s v="Columbus"/>
    <m/>
    <n v="235887.6"/>
    <x v="3"/>
    <n v="0"/>
  </r>
  <r>
    <x v="273"/>
    <x v="16"/>
    <s v="Human Resources"/>
    <s v="Speciality Products"/>
    <x v="1"/>
    <s v="Caucasian"/>
    <n v="26"/>
    <d v="2021-03-12T00:00:00"/>
    <n v="70369"/>
    <n v="0"/>
    <x v="0"/>
    <s v="Seattle"/>
    <m/>
    <n v="70369"/>
    <x v="2"/>
    <n v="0"/>
  </r>
  <r>
    <x v="274"/>
    <x v="4"/>
    <s v="Accounting"/>
    <s v="Manufacturing"/>
    <x v="1"/>
    <s v="Latino"/>
    <n v="38"/>
    <d v="2008-07-05T00:00:00"/>
    <n v="78056"/>
    <n v="0"/>
    <x v="2"/>
    <s v="Sao Paulo"/>
    <m/>
    <n v="78056"/>
    <x v="3"/>
    <n v="0"/>
  </r>
  <r>
    <x v="275"/>
    <x v="2"/>
    <s v="Finance"/>
    <s v="Research &amp; Development"/>
    <x v="1"/>
    <s v="Asian"/>
    <n v="64"/>
    <d v="1996-05-02T00:00:00"/>
    <n v="189933"/>
    <n v="0.23"/>
    <x v="0"/>
    <s v="Miami"/>
    <m/>
    <n v="233617.59"/>
    <x v="0"/>
    <n v="0"/>
  </r>
  <r>
    <x v="276"/>
    <x v="18"/>
    <s v="Engineering"/>
    <s v="Speciality Products"/>
    <x v="1"/>
    <s v="Caucasian"/>
    <n v="38"/>
    <d v="2010-07-01T00:00:00"/>
    <n v="78237"/>
    <n v="0"/>
    <x v="0"/>
    <s v="Phoenix"/>
    <m/>
    <n v="78237"/>
    <x v="3"/>
    <n v="0"/>
  </r>
  <r>
    <x v="277"/>
    <x v="7"/>
    <s v="Accounting"/>
    <s v="Research &amp; Development"/>
    <x v="0"/>
    <s v="Latino"/>
    <n v="55"/>
    <d v="1996-06-26T00:00:00"/>
    <n v="48687"/>
    <n v="0"/>
    <x v="2"/>
    <s v="Rio de Janerio"/>
    <m/>
    <n v="48687"/>
    <x v="0"/>
    <n v="0"/>
  </r>
  <r>
    <x v="278"/>
    <x v="0"/>
    <s v="Marketing"/>
    <s v="Manufacturing"/>
    <x v="0"/>
    <s v="Latino"/>
    <n v="45"/>
    <d v="2004-08-19T00:00:00"/>
    <n v="121065"/>
    <n v="0.15"/>
    <x v="2"/>
    <s v="Rio de Janerio"/>
    <m/>
    <n v="139224.75"/>
    <x v="1"/>
    <n v="0"/>
  </r>
  <r>
    <x v="279"/>
    <x v="4"/>
    <s v="Sales"/>
    <s v="Corporate"/>
    <x v="1"/>
    <s v="Black"/>
    <n v="43"/>
    <d v="2004-04-16T00:00:00"/>
    <n v="94246"/>
    <n v="0"/>
    <x v="0"/>
    <s v="Austin"/>
    <m/>
    <n v="94246"/>
    <x v="3"/>
    <n v="0"/>
  </r>
  <r>
    <x v="280"/>
    <x v="28"/>
    <s v="IT"/>
    <s v="Manufacturing"/>
    <x v="0"/>
    <s v="Asian"/>
    <n v="34"/>
    <d v="2016-05-22T00:00:00"/>
    <n v="44614"/>
    <n v="0"/>
    <x v="0"/>
    <s v="Miami"/>
    <m/>
    <n v="44614"/>
    <x v="2"/>
    <n v="0"/>
  </r>
  <r>
    <x v="281"/>
    <x v="9"/>
    <s v="IT"/>
    <s v="Research &amp; Development"/>
    <x v="1"/>
    <s v="Asian"/>
    <n v="40"/>
    <d v="2020-11-08T00:00:00"/>
    <n v="234469"/>
    <n v="0.31"/>
    <x v="1"/>
    <s v="Chengdu"/>
    <m/>
    <n v="307154.39"/>
    <x v="3"/>
    <n v="0"/>
  </r>
  <r>
    <x v="282"/>
    <x v="18"/>
    <s v="Engineering"/>
    <s v="Research &amp; Development"/>
    <x v="1"/>
    <s v="Latino"/>
    <n v="52"/>
    <d v="2020-07-10T00:00:00"/>
    <n v="88272"/>
    <n v="0"/>
    <x v="2"/>
    <s v="Sao Paulo"/>
    <m/>
    <n v="88272"/>
    <x v="1"/>
    <n v="0"/>
  </r>
  <r>
    <x v="283"/>
    <x v="13"/>
    <s v="Finance"/>
    <s v="Corporate"/>
    <x v="1"/>
    <s v="Asian"/>
    <n v="52"/>
    <d v="2017-09-14T00:00:00"/>
    <n v="74449"/>
    <n v="0"/>
    <x v="1"/>
    <s v="Beijing"/>
    <m/>
    <n v="74449"/>
    <x v="1"/>
    <n v="0"/>
  </r>
  <r>
    <x v="284"/>
    <x v="9"/>
    <s v="Engineering"/>
    <s v="Speciality Products"/>
    <x v="1"/>
    <s v="Asian"/>
    <n v="47"/>
    <d v="2012-06-11T00:00:00"/>
    <n v="222941"/>
    <n v="0.39"/>
    <x v="1"/>
    <s v="Beijing"/>
    <m/>
    <n v="309887.99"/>
    <x v="1"/>
    <n v="0"/>
  </r>
  <r>
    <x v="285"/>
    <x v="7"/>
    <s v="Marketing"/>
    <s v="Manufacturing"/>
    <x v="0"/>
    <s v="Asian"/>
    <n v="65"/>
    <d v="2013-09-26T00:00:00"/>
    <n v="50341"/>
    <n v="0"/>
    <x v="1"/>
    <s v="Beijing"/>
    <m/>
    <n v="50341"/>
    <x v="4"/>
    <n v="0"/>
  </r>
  <r>
    <x v="286"/>
    <x v="16"/>
    <s v="Human Resources"/>
    <s v="Corporate"/>
    <x v="0"/>
    <s v="Latino"/>
    <n v="31"/>
    <d v="2021-04-11T00:00:00"/>
    <n v="72235"/>
    <n v="0"/>
    <x v="2"/>
    <s v="Manaus"/>
    <m/>
    <n v="72235"/>
    <x v="2"/>
    <n v="0"/>
  </r>
  <r>
    <x v="287"/>
    <x v="4"/>
    <s v="Accounting"/>
    <s v="Corporate"/>
    <x v="0"/>
    <s v="Latino"/>
    <n v="41"/>
    <d v="2016-06-12T00:00:00"/>
    <n v="70165"/>
    <n v="0"/>
    <x v="0"/>
    <s v="Columbus"/>
    <m/>
    <n v="70165"/>
    <x v="3"/>
    <n v="0"/>
  </r>
  <r>
    <x v="288"/>
    <x v="0"/>
    <s v="Marketing"/>
    <s v="Speciality Products"/>
    <x v="1"/>
    <s v="Caucasian"/>
    <n v="30"/>
    <d v="2020-07-18T00:00:00"/>
    <n v="148485"/>
    <n v="0.15"/>
    <x v="0"/>
    <s v="Miami"/>
    <m/>
    <n v="170757.75"/>
    <x v="2"/>
    <n v="0"/>
  </r>
  <r>
    <x v="289"/>
    <x v="1"/>
    <s v="IT"/>
    <s v="Manufacturing"/>
    <x v="0"/>
    <s v="Asian"/>
    <n v="58"/>
    <d v="2005-06-18T00:00:00"/>
    <n v="86089"/>
    <n v="0"/>
    <x v="0"/>
    <s v="Chicago"/>
    <m/>
    <n v="86089"/>
    <x v="0"/>
    <n v="0"/>
  </r>
  <r>
    <x v="290"/>
    <x v="11"/>
    <s v="Engineering"/>
    <s v="Research &amp; Development"/>
    <x v="1"/>
    <s v="Latino"/>
    <n v="54"/>
    <d v="2007-10-27T00:00:00"/>
    <n v="106313"/>
    <n v="0.15"/>
    <x v="0"/>
    <s v="Chicago"/>
    <m/>
    <n v="122259.95"/>
    <x v="1"/>
    <n v="0"/>
  </r>
  <r>
    <x v="291"/>
    <x v="7"/>
    <s v="Marketing"/>
    <s v="Research &amp; Development"/>
    <x v="0"/>
    <s v="Asian"/>
    <n v="40"/>
    <d v="2021-02-24T00:00:00"/>
    <n v="46833"/>
    <n v="0"/>
    <x v="1"/>
    <s v="Chengdu"/>
    <d v="2021-11-10T00:00:00"/>
    <n v="46833"/>
    <x v="3"/>
    <n v="1"/>
  </r>
  <r>
    <x v="292"/>
    <x v="2"/>
    <s v="Finance"/>
    <s v="Research &amp; Development"/>
    <x v="0"/>
    <s v="Asian"/>
    <n v="63"/>
    <d v="2000-10-27T00:00:00"/>
    <n v="155320"/>
    <n v="0.17"/>
    <x v="1"/>
    <s v="Chongqing"/>
    <m/>
    <n v="181724.4"/>
    <x v="0"/>
    <n v="0"/>
  </r>
  <r>
    <x v="293"/>
    <x v="4"/>
    <s v="Accounting"/>
    <s v="Manufacturing"/>
    <x v="1"/>
    <s v="Asian"/>
    <n v="40"/>
    <d v="2016-01-15T00:00:00"/>
    <n v="89984"/>
    <n v="0"/>
    <x v="1"/>
    <s v="Chengdu"/>
    <m/>
    <n v="89984"/>
    <x v="3"/>
    <n v="0"/>
  </r>
  <r>
    <x v="294"/>
    <x v="11"/>
    <s v="Engineering"/>
    <s v="Speciality Products"/>
    <x v="0"/>
    <s v="Asian"/>
    <n v="65"/>
    <d v="2006-03-16T00:00:00"/>
    <n v="83756"/>
    <n v="0.14000000000000001"/>
    <x v="1"/>
    <s v="Shanghai"/>
    <m/>
    <n v="95481.84"/>
    <x v="4"/>
    <n v="0"/>
  </r>
  <r>
    <x v="295"/>
    <x v="2"/>
    <s v="Human Resources"/>
    <s v="Corporate"/>
    <x v="0"/>
    <s v="Asian"/>
    <n v="57"/>
    <d v="2016-10-24T00:00:00"/>
    <n v="176324"/>
    <n v="0.23"/>
    <x v="1"/>
    <s v="Shanghai"/>
    <m/>
    <n v="216878.52"/>
    <x v="0"/>
    <n v="0"/>
  </r>
  <r>
    <x v="296"/>
    <x v="4"/>
    <s v="Accounting"/>
    <s v="Speciality Products"/>
    <x v="1"/>
    <s v="Caucasian"/>
    <n v="27"/>
    <d v="2021-10-13T00:00:00"/>
    <n v="74077"/>
    <n v="0"/>
    <x v="0"/>
    <s v="Seattle"/>
    <m/>
    <n v="74077"/>
    <x v="2"/>
    <n v="0"/>
  </r>
  <r>
    <x v="297"/>
    <x v="6"/>
    <s v="Human Resources"/>
    <s v="Manufacturing"/>
    <x v="0"/>
    <s v="Caucasian"/>
    <n v="31"/>
    <d v="2021-01-18T00:00:00"/>
    <n v="104162"/>
    <n v="7.0000000000000007E-2"/>
    <x v="0"/>
    <s v="Austin"/>
    <m/>
    <n v="111453.34"/>
    <x v="2"/>
    <n v="0"/>
  </r>
  <r>
    <x v="298"/>
    <x v="30"/>
    <s v="IT"/>
    <s v="Corporate"/>
    <x v="0"/>
    <s v="Asian"/>
    <n v="45"/>
    <d v="2010-08-28T00:00:00"/>
    <n v="82162"/>
    <n v="0"/>
    <x v="1"/>
    <s v="Beijing"/>
    <d v="2020-10-03T00:00:00"/>
    <n v="82162"/>
    <x v="1"/>
    <n v="1"/>
  </r>
  <r>
    <x v="299"/>
    <x v="5"/>
    <s v="Sales"/>
    <s v="Speciality Products"/>
    <x v="0"/>
    <s v="Asian"/>
    <n v="47"/>
    <d v="2015-07-10T00:00:00"/>
    <n v="63880"/>
    <n v="0"/>
    <x v="1"/>
    <s v="Chongqing"/>
    <m/>
    <n v="63880"/>
    <x v="1"/>
    <n v="0"/>
  </r>
  <r>
    <x v="300"/>
    <x v="22"/>
    <s v="Engineering"/>
    <s v="Research &amp; Development"/>
    <x v="0"/>
    <s v="Asian"/>
    <n v="55"/>
    <d v="2013-09-08T00:00:00"/>
    <n v="73248"/>
    <n v="0"/>
    <x v="0"/>
    <s v="Columbus"/>
    <m/>
    <n v="73248"/>
    <x v="0"/>
    <n v="0"/>
  </r>
  <r>
    <x v="301"/>
    <x v="4"/>
    <s v="Accounting"/>
    <s v="Manufacturing"/>
    <x v="1"/>
    <s v="Black"/>
    <n v="51"/>
    <d v="2020-10-09T00:00:00"/>
    <n v="91853"/>
    <n v="0"/>
    <x v="0"/>
    <s v="Chicago"/>
    <m/>
    <n v="91853"/>
    <x v="1"/>
    <n v="0"/>
  </r>
  <r>
    <x v="302"/>
    <x v="2"/>
    <s v="Finance"/>
    <s v="Speciality Products"/>
    <x v="1"/>
    <s v="Caucasian"/>
    <n v="25"/>
    <d v="2020-01-14T00:00:00"/>
    <n v="168014"/>
    <n v="0.27"/>
    <x v="0"/>
    <s v="Chicago"/>
    <d v="2021-07-27T00:00:00"/>
    <n v="213377.78"/>
    <x v="2"/>
    <n v="1"/>
  </r>
  <r>
    <x v="303"/>
    <x v="25"/>
    <s v="Engineering"/>
    <s v="Corporate"/>
    <x v="0"/>
    <s v="Caucasian"/>
    <n v="37"/>
    <d v="2017-09-17T00:00:00"/>
    <n v="70770"/>
    <n v="0"/>
    <x v="0"/>
    <s v="Miami"/>
    <m/>
    <n v="70770"/>
    <x v="3"/>
    <n v="0"/>
  </r>
  <r>
    <x v="304"/>
    <x v="16"/>
    <s v="Human Resources"/>
    <s v="Corporate"/>
    <x v="1"/>
    <s v="Caucasian"/>
    <n v="62"/>
    <d v="2004-10-11T00:00:00"/>
    <n v="50825"/>
    <n v="0"/>
    <x v="0"/>
    <s v="Seattle"/>
    <m/>
    <n v="50825"/>
    <x v="0"/>
    <n v="0"/>
  </r>
  <r>
    <x v="305"/>
    <x v="0"/>
    <s v="Finance"/>
    <s v="Research &amp; Development"/>
    <x v="1"/>
    <s v="Latino"/>
    <n v="31"/>
    <d v="2015-09-19T00:00:00"/>
    <n v="145846"/>
    <n v="0.15"/>
    <x v="2"/>
    <s v="Manaus"/>
    <m/>
    <n v="167722.9"/>
    <x v="2"/>
    <n v="0"/>
  </r>
  <r>
    <x v="306"/>
    <x v="0"/>
    <s v="Human Resources"/>
    <s v="Research &amp; Development"/>
    <x v="0"/>
    <s v="Asian"/>
    <n v="64"/>
    <d v="2003-12-07T00:00:00"/>
    <n v="125807"/>
    <n v="0.15"/>
    <x v="0"/>
    <s v="Chicago"/>
    <m/>
    <n v="144678.04999999999"/>
    <x v="0"/>
    <n v="0"/>
  </r>
  <r>
    <x v="307"/>
    <x v="7"/>
    <s v="Sales"/>
    <s v="Speciality Products"/>
    <x v="1"/>
    <s v="Asian"/>
    <n v="25"/>
    <d v="2021-07-28T00:00:00"/>
    <n v="46845"/>
    <n v="0"/>
    <x v="0"/>
    <s v="Miami"/>
    <m/>
    <n v="46845"/>
    <x v="2"/>
    <n v="0"/>
  </r>
  <r>
    <x v="308"/>
    <x v="0"/>
    <s v="Marketing"/>
    <s v="Corporate"/>
    <x v="0"/>
    <s v="Asian"/>
    <n v="59"/>
    <d v="2008-08-29T00:00:00"/>
    <n v="157969"/>
    <n v="0.1"/>
    <x v="1"/>
    <s v="Chongqing"/>
    <m/>
    <n v="173765.9"/>
    <x v="0"/>
    <n v="0"/>
  </r>
  <r>
    <x v="309"/>
    <x v="29"/>
    <s v="IT"/>
    <s v="Corporate"/>
    <x v="0"/>
    <s v="Caucasian"/>
    <n v="40"/>
    <d v="2010-12-10T00:00:00"/>
    <n v="97807"/>
    <n v="0"/>
    <x v="0"/>
    <s v="Chicago"/>
    <m/>
    <n v="97807"/>
    <x v="3"/>
    <n v="0"/>
  </r>
  <r>
    <x v="310"/>
    <x v="16"/>
    <s v="Human Resources"/>
    <s v="Manufacturing"/>
    <x v="1"/>
    <s v="Latino"/>
    <n v="31"/>
    <d v="2015-12-09T00:00:00"/>
    <n v="73854"/>
    <n v="0"/>
    <x v="0"/>
    <s v="Seattle"/>
    <m/>
    <n v="73854"/>
    <x v="2"/>
    <n v="0"/>
  </r>
  <r>
    <x v="311"/>
    <x v="0"/>
    <s v="Accounting"/>
    <s v="Manufacturing"/>
    <x v="1"/>
    <s v="Asian"/>
    <n v="45"/>
    <d v="2006-12-12T00:00:00"/>
    <n v="149537"/>
    <n v="0.14000000000000001"/>
    <x v="0"/>
    <s v="Seattle"/>
    <m/>
    <n v="170472.18"/>
    <x v="1"/>
    <n v="0"/>
  </r>
  <r>
    <x v="312"/>
    <x v="0"/>
    <s v="Sales"/>
    <s v="Manufacturing"/>
    <x v="0"/>
    <s v="Caucasian"/>
    <n v="49"/>
    <d v="2013-04-15T00:00:00"/>
    <n v="128303"/>
    <n v="0.15"/>
    <x v="0"/>
    <s v="Phoenix"/>
    <m/>
    <n v="147548.45000000001"/>
    <x v="1"/>
    <n v="0"/>
  </r>
  <r>
    <x v="313"/>
    <x v="23"/>
    <s v="IT"/>
    <s v="Speciality Products"/>
    <x v="1"/>
    <s v="Black"/>
    <n v="46"/>
    <d v="2005-06-10T00:00:00"/>
    <n v="67374"/>
    <n v="0"/>
    <x v="0"/>
    <s v="Austin"/>
    <m/>
    <n v="67374"/>
    <x v="1"/>
    <n v="0"/>
  </r>
  <r>
    <x v="314"/>
    <x v="6"/>
    <s v="Human Resources"/>
    <s v="Corporate"/>
    <x v="1"/>
    <s v="Latino"/>
    <n v="46"/>
    <d v="2011-09-24T00:00:00"/>
    <n v="102167"/>
    <n v="0.06"/>
    <x v="2"/>
    <s v="Rio de Janerio"/>
    <m/>
    <n v="108297.02"/>
    <x v="1"/>
    <n v="0"/>
  </r>
  <r>
    <x v="315"/>
    <x v="0"/>
    <s v="Sales"/>
    <s v="Manufacturing"/>
    <x v="1"/>
    <s v="Asian"/>
    <n v="45"/>
    <d v="2007-09-07T00:00:00"/>
    <n v="151027"/>
    <n v="0.1"/>
    <x v="1"/>
    <s v="Shanghai"/>
    <m/>
    <n v="166129.70000000001"/>
    <x v="1"/>
    <n v="0"/>
  </r>
  <r>
    <x v="316"/>
    <x v="6"/>
    <s v="Accounting"/>
    <s v="Speciality Products"/>
    <x v="1"/>
    <s v="Asian"/>
    <n v="40"/>
    <d v="2018-02-16T00:00:00"/>
    <n v="120905"/>
    <n v="0.05"/>
    <x v="0"/>
    <s v="Seattle"/>
    <m/>
    <n v="126950.25"/>
    <x v="3"/>
    <n v="0"/>
  </r>
  <r>
    <x v="317"/>
    <x v="9"/>
    <s v="Finance"/>
    <s v="Manufacturing"/>
    <x v="0"/>
    <s v="Caucasian"/>
    <n v="48"/>
    <d v="2018-06-02T00:00:00"/>
    <n v="231567"/>
    <n v="0.36"/>
    <x v="0"/>
    <s v="Seattle"/>
    <m/>
    <n v="314931.12"/>
    <x v="1"/>
    <n v="0"/>
  </r>
  <r>
    <x v="318"/>
    <x v="9"/>
    <s v="IT"/>
    <s v="Research &amp; Development"/>
    <x v="1"/>
    <s v="Asian"/>
    <n v="31"/>
    <d v="2015-07-12T00:00:00"/>
    <n v="215388"/>
    <n v="0.33"/>
    <x v="0"/>
    <s v="Miami"/>
    <m/>
    <n v="286466.03999999998"/>
    <x v="2"/>
    <n v="0"/>
  </r>
  <r>
    <x v="319"/>
    <x v="0"/>
    <s v="Sales"/>
    <s v="Speciality Products"/>
    <x v="0"/>
    <s v="Asian"/>
    <n v="30"/>
    <d v="2015-06-13T00:00:00"/>
    <n v="127972"/>
    <n v="0.11"/>
    <x v="0"/>
    <s v="Seattle"/>
    <m/>
    <n v="142048.92000000001"/>
    <x v="2"/>
    <n v="0"/>
  </r>
  <r>
    <x v="320"/>
    <x v="19"/>
    <s v="Engineering"/>
    <s v="Corporate"/>
    <x v="0"/>
    <s v="Asian"/>
    <n v="55"/>
    <d v="1995-08-04T00:00:00"/>
    <n v="80701"/>
    <n v="0"/>
    <x v="0"/>
    <s v="Chicago"/>
    <d v="2005-04-14T00:00:00"/>
    <n v="80701"/>
    <x v="0"/>
    <n v="1"/>
  </r>
  <r>
    <x v="321"/>
    <x v="6"/>
    <s v="Marketing"/>
    <s v="Corporate"/>
    <x v="1"/>
    <s v="Asian"/>
    <n v="28"/>
    <d v="2020-02-02T00:00:00"/>
    <n v="115417"/>
    <n v="0.06"/>
    <x v="1"/>
    <s v="Shanghai"/>
    <m/>
    <n v="122342.02"/>
    <x v="2"/>
    <n v="0"/>
  </r>
  <r>
    <x v="322"/>
    <x v="10"/>
    <s v="Engineering"/>
    <s v="Corporate"/>
    <x v="0"/>
    <s v="Caucasian"/>
    <n v="45"/>
    <d v="2019-06-19T00:00:00"/>
    <n v="88045"/>
    <n v="0"/>
    <x v="0"/>
    <s v="Chicago"/>
    <m/>
    <n v="88045"/>
    <x v="1"/>
    <n v="0"/>
  </r>
  <r>
    <x v="323"/>
    <x v="3"/>
    <s v="IT"/>
    <s v="Speciality Products"/>
    <x v="0"/>
    <s v="Black"/>
    <n v="45"/>
    <d v="2018-03-26T00:00:00"/>
    <n v="86478"/>
    <n v="0.06"/>
    <x v="0"/>
    <s v="Austin"/>
    <m/>
    <n v="91666.68"/>
    <x v="1"/>
    <n v="0"/>
  </r>
  <r>
    <x v="324"/>
    <x v="9"/>
    <s v="Engineering"/>
    <s v="Manufacturing"/>
    <x v="1"/>
    <s v="Caucasian"/>
    <n v="63"/>
    <d v="2016-01-18T00:00:00"/>
    <n v="180994"/>
    <n v="0.39"/>
    <x v="0"/>
    <s v="Seattle"/>
    <m/>
    <n v="251581.66"/>
    <x v="0"/>
    <n v="0"/>
  </r>
  <r>
    <x v="325"/>
    <x v="13"/>
    <s v="Finance"/>
    <s v="Research &amp; Development"/>
    <x v="0"/>
    <s v="Asian"/>
    <n v="55"/>
    <d v="2007-12-02T00:00:00"/>
    <n v="64494"/>
    <n v="0"/>
    <x v="0"/>
    <s v="Columbus"/>
    <m/>
    <n v="64494"/>
    <x v="0"/>
    <n v="0"/>
  </r>
  <r>
    <x v="326"/>
    <x v="5"/>
    <s v="Sales"/>
    <s v="Manufacturing"/>
    <x v="1"/>
    <s v="Black"/>
    <n v="47"/>
    <d v="2002-10-21T00:00:00"/>
    <n v="70122"/>
    <n v="0"/>
    <x v="0"/>
    <s v="Columbus"/>
    <m/>
    <n v="70122"/>
    <x v="1"/>
    <n v="0"/>
  </r>
  <r>
    <x v="327"/>
    <x v="2"/>
    <s v="Accounting"/>
    <s v="Manufacturing"/>
    <x v="1"/>
    <s v="Caucasian"/>
    <n v="29"/>
    <d v="2017-02-19T00:00:00"/>
    <n v="181854"/>
    <n v="0.28999999999999998"/>
    <x v="0"/>
    <s v="Seattle"/>
    <d v="2020-04-24T00:00:00"/>
    <n v="234591.66"/>
    <x v="2"/>
    <n v="1"/>
  </r>
  <r>
    <x v="328"/>
    <x v="20"/>
    <s v="Human Resources"/>
    <s v="Speciality Products"/>
    <x v="0"/>
    <s v="Latino"/>
    <n v="34"/>
    <d v="2016-10-21T00:00:00"/>
    <n v="52811"/>
    <n v="0"/>
    <x v="0"/>
    <s v="Miami"/>
    <m/>
    <n v="52811"/>
    <x v="2"/>
    <n v="0"/>
  </r>
  <r>
    <x v="329"/>
    <x v="28"/>
    <s v="IT"/>
    <s v="Research &amp; Development"/>
    <x v="0"/>
    <s v="Asian"/>
    <n v="28"/>
    <d v="2019-10-25T00:00:00"/>
    <n v="50111"/>
    <n v="0"/>
    <x v="1"/>
    <s v="Chengdu"/>
    <m/>
    <n v="50111"/>
    <x v="2"/>
    <n v="0"/>
  </r>
  <r>
    <x v="330"/>
    <x v="32"/>
    <s v="IT"/>
    <s v="Manufacturing"/>
    <x v="1"/>
    <s v="Black"/>
    <n v="31"/>
    <d v="2016-05-07T00:00:00"/>
    <n v="71192"/>
    <n v="0"/>
    <x v="0"/>
    <s v="Austin"/>
    <m/>
    <n v="71192"/>
    <x v="2"/>
    <n v="0"/>
  </r>
  <r>
    <x v="331"/>
    <x v="2"/>
    <s v="Sales"/>
    <s v="Manufacturing"/>
    <x v="0"/>
    <s v="Latino"/>
    <n v="50"/>
    <d v="2018-12-18T00:00:00"/>
    <n v="155351"/>
    <n v="0.2"/>
    <x v="0"/>
    <s v="Seattle"/>
    <m/>
    <n v="186421.2"/>
    <x v="1"/>
    <n v="0"/>
  </r>
  <r>
    <x v="332"/>
    <x v="2"/>
    <s v="Human Resources"/>
    <s v="Speciality Products"/>
    <x v="1"/>
    <s v="Asian"/>
    <n v="39"/>
    <d v="2006-11-28T00:00:00"/>
    <n v="161690"/>
    <n v="0.28999999999999998"/>
    <x v="1"/>
    <s v="Beijing"/>
    <m/>
    <n v="208580.1"/>
    <x v="3"/>
    <n v="0"/>
  </r>
  <r>
    <x v="333"/>
    <x v="25"/>
    <s v="Engineering"/>
    <s v="Speciality Products"/>
    <x v="0"/>
    <s v="Asian"/>
    <n v="35"/>
    <d v="2017-02-10T00:00:00"/>
    <n v="60132"/>
    <n v="0"/>
    <x v="1"/>
    <s v="Chongqing"/>
    <m/>
    <n v="60132"/>
    <x v="3"/>
    <n v="0"/>
  </r>
  <r>
    <x v="334"/>
    <x v="23"/>
    <s v="IT"/>
    <s v="Manufacturing"/>
    <x v="1"/>
    <s v="Caucasian"/>
    <n v="54"/>
    <d v="1994-10-24T00:00:00"/>
    <n v="87216"/>
    <n v="0"/>
    <x v="0"/>
    <s v="Miami"/>
    <m/>
    <n v="87216"/>
    <x v="1"/>
    <n v="0"/>
  </r>
  <r>
    <x v="335"/>
    <x v="28"/>
    <s v="IT"/>
    <s v="Corporate"/>
    <x v="1"/>
    <s v="Caucasian"/>
    <n v="47"/>
    <d v="2020-04-23T00:00:00"/>
    <n v="50069"/>
    <n v="0"/>
    <x v="0"/>
    <s v="Seattle"/>
    <m/>
    <n v="50069"/>
    <x v="1"/>
    <n v="0"/>
  </r>
  <r>
    <x v="336"/>
    <x v="2"/>
    <s v="IT"/>
    <s v="Speciality Products"/>
    <x v="0"/>
    <s v="Caucasian"/>
    <n v="26"/>
    <d v="2021-07-26T00:00:00"/>
    <n v="151108"/>
    <n v="0.22"/>
    <x v="0"/>
    <s v="Phoenix"/>
    <m/>
    <n v="184351.76"/>
    <x v="2"/>
    <n v="0"/>
  </r>
  <r>
    <x v="337"/>
    <x v="3"/>
    <s v="IT"/>
    <s v="Manufacturing"/>
    <x v="0"/>
    <s v="Asian"/>
    <n v="42"/>
    <d v="2005-10-15T00:00:00"/>
    <n v="67398"/>
    <n v="7.0000000000000007E-2"/>
    <x v="0"/>
    <s v="Phoenix"/>
    <m/>
    <n v="72115.86"/>
    <x v="3"/>
    <n v="0"/>
  </r>
  <r>
    <x v="338"/>
    <x v="25"/>
    <s v="Engineering"/>
    <s v="Research &amp; Development"/>
    <x v="0"/>
    <s v="Latino"/>
    <n v="47"/>
    <d v="2015-08-29T00:00:00"/>
    <n v="68488"/>
    <n v="0"/>
    <x v="0"/>
    <s v="Seattle"/>
    <m/>
    <n v="68488"/>
    <x v="1"/>
    <n v="0"/>
  </r>
  <r>
    <x v="339"/>
    <x v="10"/>
    <s v="Engineering"/>
    <s v="Manufacturing"/>
    <x v="0"/>
    <s v="Latino"/>
    <n v="60"/>
    <d v="1998-07-16T00:00:00"/>
    <n v="92932"/>
    <n v="0"/>
    <x v="0"/>
    <s v="Columbus"/>
    <m/>
    <n v="92932"/>
    <x v="0"/>
    <n v="0"/>
  </r>
  <r>
    <x v="340"/>
    <x v="7"/>
    <s v="Finance"/>
    <s v="Corporate"/>
    <x v="0"/>
    <s v="Latino"/>
    <n v="36"/>
    <d v="2009-06-30T00:00:00"/>
    <n v="43363"/>
    <n v="0"/>
    <x v="0"/>
    <s v="Austin"/>
    <m/>
    <n v="43363"/>
    <x v="3"/>
    <n v="0"/>
  </r>
  <r>
    <x v="341"/>
    <x v="31"/>
    <s v="IT"/>
    <s v="Speciality Products"/>
    <x v="1"/>
    <s v="Asian"/>
    <n v="31"/>
    <d v="2017-02-14T00:00:00"/>
    <n v="95963"/>
    <n v="0"/>
    <x v="1"/>
    <s v="Chengdu"/>
    <m/>
    <n v="95963"/>
    <x v="2"/>
    <n v="0"/>
  </r>
  <r>
    <x v="342"/>
    <x v="6"/>
    <s v="Finance"/>
    <s v="Speciality Products"/>
    <x v="0"/>
    <s v="Latino"/>
    <n v="55"/>
    <d v="2010-04-29T00:00:00"/>
    <n v="111038"/>
    <n v="0.05"/>
    <x v="2"/>
    <s v="Sao Paulo"/>
    <m/>
    <n v="116589.9"/>
    <x v="0"/>
    <n v="0"/>
  </r>
  <r>
    <x v="343"/>
    <x v="9"/>
    <s v="Engineering"/>
    <s v="Research &amp; Development"/>
    <x v="0"/>
    <s v="Caucasian"/>
    <n v="51"/>
    <d v="1996-06-14T00:00:00"/>
    <n v="200246"/>
    <n v="0.34"/>
    <x v="0"/>
    <s v="Columbus"/>
    <m/>
    <n v="268329.64"/>
    <x v="1"/>
    <n v="0"/>
  </r>
  <r>
    <x v="344"/>
    <x v="9"/>
    <s v="IT"/>
    <s v="Corporate"/>
    <x v="0"/>
    <s v="Caucasian"/>
    <n v="48"/>
    <d v="2015-02-18T00:00:00"/>
    <n v="194871"/>
    <n v="0.35"/>
    <x v="0"/>
    <s v="Columbus"/>
    <m/>
    <n v="263075.84999999998"/>
    <x v="1"/>
    <n v="0"/>
  </r>
  <r>
    <x v="345"/>
    <x v="4"/>
    <s v="Accounting"/>
    <s v="Research &amp; Development"/>
    <x v="1"/>
    <s v="Latino"/>
    <n v="58"/>
    <d v="1994-09-15T00:00:00"/>
    <n v="98769"/>
    <n v="0"/>
    <x v="2"/>
    <s v="Rio de Janerio"/>
    <d v="2016-10-03T00:00:00"/>
    <n v="98769"/>
    <x v="0"/>
    <n v="1"/>
  </r>
  <r>
    <x v="346"/>
    <x v="5"/>
    <s v="Sales"/>
    <s v="Research &amp; Development"/>
    <x v="0"/>
    <s v="Latino"/>
    <n v="29"/>
    <d v="2018-05-19T00:00:00"/>
    <n v="65334"/>
    <n v="0"/>
    <x v="2"/>
    <s v="Rio de Janerio"/>
    <m/>
    <n v="65334"/>
    <x v="2"/>
    <n v="0"/>
  </r>
  <r>
    <x v="347"/>
    <x v="1"/>
    <s v="IT"/>
    <s v="Manufacturing"/>
    <x v="0"/>
    <s v="Latino"/>
    <n v="25"/>
    <d v="2021-05-11T00:00:00"/>
    <n v="83934"/>
    <n v="0"/>
    <x v="0"/>
    <s v="Miami"/>
    <m/>
    <n v="83934"/>
    <x v="2"/>
    <n v="0"/>
  </r>
  <r>
    <x v="348"/>
    <x v="2"/>
    <s v="Accounting"/>
    <s v="Research &amp; Development"/>
    <x v="1"/>
    <s v="Caucasian"/>
    <n v="36"/>
    <d v="2016-09-03T00:00:00"/>
    <n v="150399"/>
    <n v="0.28000000000000003"/>
    <x v="0"/>
    <s v="Chicago"/>
    <m/>
    <n v="192510.72"/>
    <x v="3"/>
    <n v="0"/>
  </r>
  <r>
    <x v="349"/>
    <x v="2"/>
    <s v="Human Resources"/>
    <s v="Research &amp; Development"/>
    <x v="1"/>
    <s v="Asian"/>
    <n v="37"/>
    <d v="2012-05-19T00:00:00"/>
    <n v="160280"/>
    <n v="0.19"/>
    <x v="1"/>
    <s v="Beijing"/>
    <m/>
    <n v="190733.2"/>
    <x v="3"/>
    <n v="0"/>
  </r>
  <r>
    <x v="350"/>
    <x v="20"/>
    <s v="Human Resources"/>
    <s v="Speciality Products"/>
    <x v="1"/>
    <s v="Asian"/>
    <n v="57"/>
    <d v="1997-04-28T00:00:00"/>
    <n v="54051"/>
    <n v="0"/>
    <x v="0"/>
    <s v="Miami"/>
    <d v="1998-10-11T00:00:00"/>
    <n v="54051"/>
    <x v="0"/>
    <n v="1"/>
  </r>
  <r>
    <x v="351"/>
    <x v="2"/>
    <s v="Engineering"/>
    <s v="Research &amp; Development"/>
    <x v="0"/>
    <s v="Latino"/>
    <n v="59"/>
    <d v="2003-04-15T00:00:00"/>
    <n v="150699"/>
    <n v="0.28999999999999998"/>
    <x v="2"/>
    <s v="Sao Paulo"/>
    <m/>
    <n v="194401.71"/>
    <x v="0"/>
    <n v="0"/>
  </r>
  <r>
    <x v="352"/>
    <x v="13"/>
    <s v="Marketing"/>
    <s v="Speciality Products"/>
    <x v="1"/>
    <s v="Latino"/>
    <n v="37"/>
    <d v="2013-03-30T00:00:00"/>
    <n v="69570"/>
    <n v="0"/>
    <x v="0"/>
    <s v="Miami"/>
    <m/>
    <n v="69570"/>
    <x v="3"/>
    <n v="0"/>
  </r>
  <r>
    <x v="353"/>
    <x v="31"/>
    <s v="IT"/>
    <s v="Manufacturing"/>
    <x v="0"/>
    <s v="Asian"/>
    <n v="30"/>
    <d v="2019-03-29T00:00:00"/>
    <n v="86774"/>
    <n v="0"/>
    <x v="1"/>
    <s v="Chengdu"/>
    <m/>
    <n v="86774"/>
    <x v="2"/>
    <n v="0"/>
  </r>
  <r>
    <x v="354"/>
    <x v="16"/>
    <s v="Human Resources"/>
    <s v="Manufacturing"/>
    <x v="1"/>
    <s v="Caucasian"/>
    <n v="49"/>
    <d v="2001-03-29T00:00:00"/>
    <n v="57606"/>
    <n v="0"/>
    <x v="0"/>
    <s v="Miami"/>
    <m/>
    <n v="57606"/>
    <x v="1"/>
    <n v="0"/>
  </r>
  <r>
    <x v="355"/>
    <x v="0"/>
    <s v="Finance"/>
    <s v="Corporate"/>
    <x v="0"/>
    <s v="Asian"/>
    <n v="48"/>
    <d v="2001-09-10T00:00:00"/>
    <n v="125730"/>
    <n v="0.11"/>
    <x v="1"/>
    <s v="Chongqing"/>
    <m/>
    <n v="139560.29999999999"/>
    <x v="1"/>
    <n v="0"/>
  </r>
  <r>
    <x v="356"/>
    <x v="27"/>
    <s v="IT"/>
    <s v="Research &amp; Development"/>
    <x v="0"/>
    <s v="Asian"/>
    <n v="51"/>
    <d v="2012-02-25T00:00:00"/>
    <n v="64170"/>
    <n v="0"/>
    <x v="0"/>
    <s v="Columbus"/>
    <m/>
    <n v="64170"/>
    <x v="1"/>
    <n v="0"/>
  </r>
  <r>
    <x v="357"/>
    <x v="15"/>
    <s v="Human Resources"/>
    <s v="Speciality Products"/>
    <x v="1"/>
    <s v="Latino"/>
    <n v="56"/>
    <d v="1998-01-21T00:00:00"/>
    <n v="72303"/>
    <n v="0"/>
    <x v="0"/>
    <s v="Phoenix"/>
    <m/>
    <n v="72303"/>
    <x v="0"/>
    <n v="0"/>
  </r>
  <r>
    <x v="358"/>
    <x v="6"/>
    <s v="Sales"/>
    <s v="Research &amp; Development"/>
    <x v="1"/>
    <s v="Latino"/>
    <n v="36"/>
    <d v="2012-07-26T00:00:00"/>
    <n v="105891"/>
    <n v="7.0000000000000007E-2"/>
    <x v="0"/>
    <s v="Seattle"/>
    <m/>
    <n v="113303.37"/>
    <x v="3"/>
    <n v="0"/>
  </r>
  <r>
    <x v="359"/>
    <x v="9"/>
    <s v="Marketing"/>
    <s v="Speciality Products"/>
    <x v="1"/>
    <s v="Asian"/>
    <n v="38"/>
    <d v="2021-08-25T00:00:00"/>
    <n v="255230"/>
    <n v="0.36"/>
    <x v="0"/>
    <s v="Austin"/>
    <m/>
    <n v="347112.8"/>
    <x v="3"/>
    <n v="0"/>
  </r>
  <r>
    <x v="360"/>
    <x v="13"/>
    <s v="Sales"/>
    <s v="Manufacturing"/>
    <x v="0"/>
    <s v="Latino"/>
    <n v="56"/>
    <d v="1992-06-15T00:00:00"/>
    <n v="59591"/>
    <n v="0"/>
    <x v="2"/>
    <s v="Sao Paulo"/>
    <m/>
    <n v="59591"/>
    <x v="0"/>
    <n v="0"/>
  </r>
  <r>
    <x v="361"/>
    <x v="9"/>
    <s v="Human Resources"/>
    <s v="Manufacturing"/>
    <x v="0"/>
    <s v="Asian"/>
    <n v="52"/>
    <d v="2012-07-23T00:00:00"/>
    <n v="187048"/>
    <n v="0.32"/>
    <x v="1"/>
    <s v="Chengdu"/>
    <m/>
    <n v="246903.36"/>
    <x v="1"/>
    <n v="0"/>
  </r>
  <r>
    <x v="362"/>
    <x v="13"/>
    <s v="Finance"/>
    <s v="Speciality Products"/>
    <x v="0"/>
    <s v="Latino"/>
    <n v="53"/>
    <d v="2002-02-09T00:00:00"/>
    <n v="58605"/>
    <n v="0"/>
    <x v="0"/>
    <s v="Phoenix"/>
    <m/>
    <n v="58605"/>
    <x v="1"/>
    <n v="0"/>
  </r>
  <r>
    <x v="363"/>
    <x v="2"/>
    <s v="Engineering"/>
    <s v="Corporate"/>
    <x v="0"/>
    <s v="Latino"/>
    <n v="60"/>
    <d v="2017-01-04T00:00:00"/>
    <n v="178502"/>
    <n v="0.2"/>
    <x v="0"/>
    <s v="Austin"/>
    <m/>
    <n v="214202.4"/>
    <x v="0"/>
    <n v="0"/>
  </r>
  <r>
    <x v="364"/>
    <x v="6"/>
    <s v="Accounting"/>
    <s v="Speciality Products"/>
    <x v="1"/>
    <s v="Asian"/>
    <n v="63"/>
    <d v="2015-07-29T00:00:00"/>
    <n v="103724"/>
    <n v="0.05"/>
    <x v="1"/>
    <s v="Shanghai"/>
    <m/>
    <n v="108910.2"/>
    <x v="0"/>
    <n v="0"/>
  </r>
  <r>
    <x v="365"/>
    <x v="2"/>
    <s v="Engineering"/>
    <s v="Research &amp; Development"/>
    <x v="0"/>
    <s v="Latino"/>
    <n v="37"/>
    <d v="2008-03-21T00:00:00"/>
    <n v="156277"/>
    <n v="0.22"/>
    <x v="2"/>
    <s v="Manaus"/>
    <m/>
    <n v="190657.94"/>
    <x v="3"/>
    <n v="0"/>
  </r>
  <r>
    <x v="366"/>
    <x v="17"/>
    <s v="Engineering"/>
    <s v="Research &amp; Development"/>
    <x v="0"/>
    <s v="Latino"/>
    <n v="30"/>
    <d v="2017-12-17T00:00:00"/>
    <n v="87744"/>
    <n v="0"/>
    <x v="2"/>
    <s v="Sao Paulo"/>
    <m/>
    <n v="87744"/>
    <x v="2"/>
    <n v="0"/>
  </r>
  <r>
    <x v="367"/>
    <x v="13"/>
    <s v="Finance"/>
    <s v="Manufacturing"/>
    <x v="1"/>
    <s v="Caucasian"/>
    <n v="30"/>
    <d v="2019-03-18T00:00:00"/>
    <n v="54714"/>
    <n v="0"/>
    <x v="0"/>
    <s v="Columbus"/>
    <m/>
    <n v="54714"/>
    <x v="2"/>
    <n v="0"/>
  </r>
  <r>
    <x v="368"/>
    <x v="14"/>
    <s v="IT"/>
    <s v="Corporate"/>
    <x v="0"/>
    <s v="Asian"/>
    <n v="45"/>
    <d v="2013-08-25T00:00:00"/>
    <n v="99169"/>
    <n v="0"/>
    <x v="1"/>
    <s v="Beijing"/>
    <m/>
    <n v="99169"/>
    <x v="1"/>
    <n v="0"/>
  </r>
  <r>
    <x v="369"/>
    <x v="0"/>
    <s v="Accounting"/>
    <s v="Research &amp; Development"/>
    <x v="0"/>
    <s v="Asian"/>
    <n v="55"/>
    <d v="2006-06-20T00:00:00"/>
    <n v="142628"/>
    <n v="0.12"/>
    <x v="1"/>
    <s v="Chongqing"/>
    <m/>
    <n v="159743.35999999999"/>
    <x v="0"/>
    <n v="0"/>
  </r>
  <r>
    <x v="370"/>
    <x v="4"/>
    <s v="Marketing"/>
    <s v="Manufacturing"/>
    <x v="0"/>
    <s v="Latino"/>
    <n v="33"/>
    <d v="2014-04-27T00:00:00"/>
    <n v="75869"/>
    <n v="0"/>
    <x v="2"/>
    <s v="Sao Paulo"/>
    <m/>
    <n v="75869"/>
    <x v="2"/>
    <n v="0"/>
  </r>
  <r>
    <x v="371"/>
    <x v="23"/>
    <s v="IT"/>
    <s v="Manufacturing"/>
    <x v="0"/>
    <s v="Caucasian"/>
    <n v="65"/>
    <d v="2018-05-14T00:00:00"/>
    <n v="60985"/>
    <n v="0"/>
    <x v="0"/>
    <s v="Seattle"/>
    <m/>
    <n v="60985"/>
    <x v="4"/>
    <n v="0"/>
  </r>
  <r>
    <x v="372"/>
    <x v="0"/>
    <s v="IT"/>
    <s v="Research &amp; Development"/>
    <x v="0"/>
    <s v="Asian"/>
    <n v="60"/>
    <d v="2010-07-24T00:00:00"/>
    <n v="126911"/>
    <n v="0.1"/>
    <x v="1"/>
    <s v="Shanghai"/>
    <m/>
    <n v="139602.1"/>
    <x v="0"/>
    <n v="0"/>
  </r>
  <r>
    <x v="373"/>
    <x v="9"/>
    <s v="Sales"/>
    <s v="Research &amp; Development"/>
    <x v="1"/>
    <s v="Asian"/>
    <n v="56"/>
    <d v="2004-02-25T00:00:00"/>
    <n v="216949"/>
    <n v="0.32"/>
    <x v="1"/>
    <s v="Shanghai"/>
    <m/>
    <n v="286372.68"/>
    <x v="0"/>
    <n v="0"/>
  </r>
  <r>
    <x v="374"/>
    <x v="2"/>
    <s v="Engineering"/>
    <s v="Manufacturing"/>
    <x v="1"/>
    <s v="Asian"/>
    <n v="53"/>
    <d v="2012-10-22T00:00:00"/>
    <n v="168510"/>
    <n v="0.28999999999999998"/>
    <x v="0"/>
    <s v="Seattle"/>
    <m/>
    <n v="217377.9"/>
    <x v="1"/>
    <n v="0"/>
  </r>
  <r>
    <x v="375"/>
    <x v="17"/>
    <s v="Engineering"/>
    <s v="Speciality Products"/>
    <x v="0"/>
    <s v="Latino"/>
    <n v="36"/>
    <d v="2016-03-14T00:00:00"/>
    <n v="85870"/>
    <n v="0"/>
    <x v="2"/>
    <s v="Sao Paulo"/>
    <m/>
    <n v="85870"/>
    <x v="3"/>
    <n v="0"/>
  </r>
  <r>
    <x v="376"/>
    <x v="4"/>
    <s v="Marketing"/>
    <s v="Corporate"/>
    <x v="0"/>
    <s v="Asian"/>
    <n v="46"/>
    <d v="2002-01-15T00:00:00"/>
    <n v="86510"/>
    <n v="0"/>
    <x v="1"/>
    <s v="Beijing"/>
    <d v="2003-01-02T00:00:00"/>
    <n v="86510"/>
    <x v="1"/>
    <n v="1"/>
  </r>
  <r>
    <x v="377"/>
    <x v="6"/>
    <s v="Sales"/>
    <s v="Speciality Products"/>
    <x v="0"/>
    <s v="Latino"/>
    <n v="38"/>
    <d v="2017-09-21T00:00:00"/>
    <n v="119647"/>
    <n v="0.09"/>
    <x v="2"/>
    <s v="Sao Paulo"/>
    <m/>
    <n v="130415.23"/>
    <x v="3"/>
    <n v="0"/>
  </r>
  <r>
    <x v="378"/>
    <x v="14"/>
    <s v="IT"/>
    <s v="Research &amp; Development"/>
    <x v="1"/>
    <s v="Caucasian"/>
    <n v="62"/>
    <d v="2001-04-15T00:00:00"/>
    <n v="80921"/>
    <n v="0"/>
    <x v="0"/>
    <s v="Columbus"/>
    <m/>
    <n v="80921"/>
    <x v="0"/>
    <n v="0"/>
  </r>
  <r>
    <x v="379"/>
    <x v="11"/>
    <s v="Engineering"/>
    <s v="Research &amp; Development"/>
    <x v="0"/>
    <s v="Caucasian"/>
    <n v="61"/>
    <d v="2010-01-15T00:00:00"/>
    <n v="98110"/>
    <n v="0.13"/>
    <x v="0"/>
    <s v="Chicago"/>
    <m/>
    <n v="110864.3"/>
    <x v="0"/>
    <n v="0"/>
  </r>
  <r>
    <x v="380"/>
    <x v="23"/>
    <s v="IT"/>
    <s v="Speciality Products"/>
    <x v="0"/>
    <s v="Caucasian"/>
    <n v="59"/>
    <d v="2017-10-20T00:00:00"/>
    <n v="86831"/>
    <n v="0"/>
    <x v="0"/>
    <s v="Phoenix"/>
    <m/>
    <n v="86831"/>
    <x v="0"/>
    <n v="0"/>
  </r>
  <r>
    <x v="381"/>
    <x v="1"/>
    <s v="IT"/>
    <s v="Speciality Products"/>
    <x v="0"/>
    <s v="Asian"/>
    <n v="49"/>
    <d v="2010-09-10T00:00:00"/>
    <n v="72826"/>
    <n v="0"/>
    <x v="1"/>
    <s v="Beijing"/>
    <m/>
    <n v="72826"/>
    <x v="1"/>
    <n v="0"/>
  </r>
  <r>
    <x v="382"/>
    <x v="2"/>
    <s v="Marketing"/>
    <s v="Manufacturing"/>
    <x v="0"/>
    <s v="Asian"/>
    <n v="64"/>
    <d v="2011-02-14T00:00:00"/>
    <n v="171217"/>
    <n v="0.19"/>
    <x v="0"/>
    <s v="Seattle"/>
    <m/>
    <n v="203748.23"/>
    <x v="0"/>
    <n v="0"/>
  </r>
  <r>
    <x v="383"/>
    <x v="6"/>
    <s v="IT"/>
    <s v="Research &amp; Development"/>
    <x v="0"/>
    <s v="Caucasian"/>
    <n v="57"/>
    <d v="2020-04-27T00:00:00"/>
    <n v="103058"/>
    <n v="7.0000000000000007E-2"/>
    <x v="0"/>
    <s v="Columbus"/>
    <m/>
    <n v="110272.06"/>
    <x v="0"/>
    <n v="0"/>
  </r>
  <r>
    <x v="384"/>
    <x v="6"/>
    <s v="Sales"/>
    <s v="Speciality Products"/>
    <x v="1"/>
    <s v="Asian"/>
    <n v="52"/>
    <d v="2014-08-07T00:00:00"/>
    <n v="117062"/>
    <n v="7.0000000000000007E-2"/>
    <x v="0"/>
    <s v="Phoenix"/>
    <m/>
    <n v="125256.34"/>
    <x v="1"/>
    <n v="0"/>
  </r>
  <r>
    <x v="385"/>
    <x v="0"/>
    <s v="Accounting"/>
    <s v="Speciality Products"/>
    <x v="1"/>
    <s v="Latino"/>
    <n v="40"/>
    <d v="2019-01-23T00:00:00"/>
    <n v="159031"/>
    <n v="0.1"/>
    <x v="0"/>
    <s v="Miami"/>
    <m/>
    <n v="174934.1"/>
    <x v="3"/>
    <n v="0"/>
  </r>
  <r>
    <x v="386"/>
    <x v="0"/>
    <s v="IT"/>
    <s v="Research &amp; Development"/>
    <x v="0"/>
    <s v="Latino"/>
    <n v="49"/>
    <d v="2004-01-14T00:00:00"/>
    <n v="125086"/>
    <n v="0.1"/>
    <x v="2"/>
    <s v="Sao Paulo"/>
    <m/>
    <n v="137594.6"/>
    <x v="1"/>
    <n v="0"/>
  </r>
  <r>
    <x v="387"/>
    <x v="27"/>
    <s v="IT"/>
    <s v="Speciality Products"/>
    <x v="1"/>
    <s v="Caucasian"/>
    <n v="43"/>
    <d v="2016-04-07T00:00:00"/>
    <n v="67976"/>
    <n v="0"/>
    <x v="0"/>
    <s v="Seattle"/>
    <m/>
    <n v="67976"/>
    <x v="3"/>
    <n v="0"/>
  </r>
  <r>
    <x v="388"/>
    <x v="13"/>
    <s v="Finance"/>
    <s v="Speciality Products"/>
    <x v="1"/>
    <s v="Caucasian"/>
    <n v="31"/>
    <d v="2021-04-22T00:00:00"/>
    <n v="74215"/>
    <n v="0"/>
    <x v="0"/>
    <s v="Phoenix"/>
    <m/>
    <n v="74215"/>
    <x v="2"/>
    <n v="0"/>
  </r>
  <r>
    <x v="389"/>
    <x v="2"/>
    <s v="Accounting"/>
    <s v="Manufacturing"/>
    <x v="1"/>
    <s v="Asian"/>
    <n v="55"/>
    <d v="2010-06-11T00:00:00"/>
    <n v="187389"/>
    <n v="0.25"/>
    <x v="1"/>
    <s v="Chengdu"/>
    <m/>
    <n v="234236.25"/>
    <x v="0"/>
    <n v="0"/>
  </r>
  <r>
    <x v="390"/>
    <x v="0"/>
    <s v="Human Resources"/>
    <s v="Speciality Products"/>
    <x v="0"/>
    <s v="Caucasian"/>
    <n v="41"/>
    <d v="2008-10-26T00:00:00"/>
    <n v="131841"/>
    <n v="0.13"/>
    <x v="0"/>
    <s v="Columbus"/>
    <m/>
    <n v="148980.32999999999"/>
    <x v="3"/>
    <n v="0"/>
  </r>
  <r>
    <x v="391"/>
    <x v="4"/>
    <s v="Accounting"/>
    <s v="Research &amp; Development"/>
    <x v="1"/>
    <s v="Asian"/>
    <n v="34"/>
    <d v="2011-07-26T00:00:00"/>
    <n v="97231"/>
    <n v="0"/>
    <x v="1"/>
    <s v="Beijing"/>
    <m/>
    <n v="97231"/>
    <x v="2"/>
    <n v="0"/>
  </r>
  <r>
    <x v="392"/>
    <x v="0"/>
    <s v="Finance"/>
    <s v="Corporate"/>
    <x v="0"/>
    <s v="Asian"/>
    <n v="41"/>
    <d v="2004-03-14T00:00:00"/>
    <n v="155004"/>
    <n v="0.12"/>
    <x v="0"/>
    <s v="Austin"/>
    <m/>
    <n v="173604.48000000001"/>
    <x v="3"/>
    <n v="0"/>
  </r>
  <r>
    <x v="393"/>
    <x v="28"/>
    <s v="IT"/>
    <s v="Manufacturing"/>
    <x v="1"/>
    <s v="Asian"/>
    <n v="40"/>
    <d v="2007-07-30T00:00:00"/>
    <n v="41859"/>
    <n v="0"/>
    <x v="0"/>
    <s v="Seattle"/>
    <m/>
    <n v="41859"/>
    <x v="3"/>
    <n v="0"/>
  </r>
  <r>
    <x v="394"/>
    <x v="12"/>
    <s v="IT"/>
    <s v="Manufacturing"/>
    <x v="1"/>
    <s v="Black"/>
    <n v="42"/>
    <d v="2006-09-24T00:00:00"/>
    <n v="52733"/>
    <n v="0"/>
    <x v="0"/>
    <s v="Chicago"/>
    <m/>
    <n v="52733"/>
    <x v="3"/>
    <n v="0"/>
  </r>
  <r>
    <x v="395"/>
    <x v="9"/>
    <s v="Human Resources"/>
    <s v="Corporate"/>
    <x v="1"/>
    <s v="Asian"/>
    <n v="31"/>
    <d v="2015-09-03T00:00:00"/>
    <n v="250953"/>
    <n v="0.34"/>
    <x v="0"/>
    <s v="Columbus"/>
    <m/>
    <n v="336277.02"/>
    <x v="2"/>
    <n v="0"/>
  </r>
  <r>
    <x v="396"/>
    <x v="2"/>
    <s v="Marketing"/>
    <s v="Research &amp; Development"/>
    <x v="1"/>
    <s v="Asian"/>
    <n v="49"/>
    <d v="1999-02-19T00:00:00"/>
    <n v="191807"/>
    <n v="0.21"/>
    <x v="1"/>
    <s v="Chongqing"/>
    <m/>
    <n v="232086.47"/>
    <x v="1"/>
    <n v="0"/>
  </r>
  <r>
    <x v="397"/>
    <x v="1"/>
    <s v="IT"/>
    <s v="Speciality Products"/>
    <x v="1"/>
    <s v="Asian"/>
    <n v="42"/>
    <d v="2014-06-23T00:00:00"/>
    <n v="64677"/>
    <n v="0"/>
    <x v="1"/>
    <s v="Chongqing"/>
    <m/>
    <n v="64677"/>
    <x v="3"/>
    <n v="0"/>
  </r>
  <r>
    <x v="398"/>
    <x v="0"/>
    <s v="IT"/>
    <s v="Corporate"/>
    <x v="1"/>
    <s v="Caucasian"/>
    <n v="46"/>
    <d v="2004-09-14T00:00:00"/>
    <n v="130274"/>
    <n v="0.11"/>
    <x v="0"/>
    <s v="Chicago"/>
    <m/>
    <n v="144604.14000000001"/>
    <x v="1"/>
    <n v="0"/>
  </r>
  <r>
    <x v="399"/>
    <x v="23"/>
    <s v="IT"/>
    <s v="Research &amp; Development"/>
    <x v="1"/>
    <s v="Asian"/>
    <n v="37"/>
    <d v="2017-07-06T00:00:00"/>
    <n v="96331"/>
    <n v="0"/>
    <x v="1"/>
    <s v="Shanghai"/>
    <m/>
    <n v="96331"/>
    <x v="3"/>
    <n v="0"/>
  </r>
  <r>
    <x v="400"/>
    <x v="0"/>
    <s v="Finance"/>
    <s v="Research &amp; Development"/>
    <x v="0"/>
    <s v="Caucasian"/>
    <n v="51"/>
    <d v="2006-04-28T00:00:00"/>
    <n v="150758"/>
    <n v="0.13"/>
    <x v="0"/>
    <s v="Chicago"/>
    <d v="2007-08-16T00:00:00"/>
    <n v="170356.54"/>
    <x v="1"/>
    <n v="1"/>
  </r>
  <r>
    <x v="401"/>
    <x v="2"/>
    <s v="Engineering"/>
    <s v="Corporate"/>
    <x v="1"/>
    <s v="Latino"/>
    <n v="46"/>
    <d v="2014-07-19T00:00:00"/>
    <n v="173629"/>
    <n v="0.21"/>
    <x v="2"/>
    <s v="Sao Paulo"/>
    <m/>
    <n v="210091.09"/>
    <x v="1"/>
    <n v="0"/>
  </r>
  <r>
    <x v="402"/>
    <x v="29"/>
    <s v="IT"/>
    <s v="Corporate"/>
    <x v="1"/>
    <s v="Black"/>
    <n v="55"/>
    <d v="1998-05-04T00:00:00"/>
    <n v="62174"/>
    <n v="0"/>
    <x v="0"/>
    <s v="Chicago"/>
    <m/>
    <n v="62174"/>
    <x v="0"/>
    <n v="0"/>
  </r>
  <r>
    <x v="403"/>
    <x v="13"/>
    <s v="Accounting"/>
    <s v="Manufacturing"/>
    <x v="1"/>
    <s v="Caucasian"/>
    <n v="43"/>
    <d v="2017-10-20T00:00:00"/>
    <n v="56555"/>
    <n v="0"/>
    <x v="0"/>
    <s v="Phoenix"/>
    <m/>
    <n v="56555"/>
    <x v="3"/>
    <n v="0"/>
  </r>
  <r>
    <x v="404"/>
    <x v="13"/>
    <s v="Marketing"/>
    <s v="Manufacturing"/>
    <x v="1"/>
    <s v="Caucasian"/>
    <n v="48"/>
    <d v="2005-09-28T00:00:00"/>
    <n v="74655"/>
    <n v="0"/>
    <x v="0"/>
    <s v="Austin"/>
    <m/>
    <n v="74655"/>
    <x v="1"/>
    <n v="0"/>
  </r>
  <r>
    <x v="405"/>
    <x v="27"/>
    <s v="IT"/>
    <s v="Corporate"/>
    <x v="1"/>
    <s v="Caucasian"/>
    <n v="48"/>
    <d v="2003-08-11T00:00:00"/>
    <n v="93017"/>
    <n v="0"/>
    <x v="0"/>
    <s v="Seattle"/>
    <m/>
    <n v="93017"/>
    <x v="1"/>
    <n v="0"/>
  </r>
  <r>
    <x v="406"/>
    <x v="4"/>
    <s v="Marketing"/>
    <s v="Manufacturing"/>
    <x v="1"/>
    <s v="Asian"/>
    <n v="51"/>
    <d v="2012-04-14T00:00:00"/>
    <n v="82300"/>
    <n v="0"/>
    <x v="1"/>
    <s v="Chengdu"/>
    <m/>
    <n v="82300"/>
    <x v="1"/>
    <n v="0"/>
  </r>
  <r>
    <x v="407"/>
    <x v="18"/>
    <s v="Engineering"/>
    <s v="Research &amp; Development"/>
    <x v="0"/>
    <s v="Caucasian"/>
    <n v="46"/>
    <d v="2008-01-24T00:00:00"/>
    <n v="91621"/>
    <n v="0"/>
    <x v="0"/>
    <s v="Chicago"/>
    <m/>
    <n v="91621"/>
    <x v="1"/>
    <n v="0"/>
  </r>
  <r>
    <x v="408"/>
    <x v="4"/>
    <s v="Marketing"/>
    <s v="Research &amp; Development"/>
    <x v="1"/>
    <s v="Latino"/>
    <n v="33"/>
    <d v="2014-11-30T00:00:00"/>
    <n v="91280"/>
    <n v="0"/>
    <x v="0"/>
    <s v="Miami"/>
    <m/>
    <n v="91280"/>
    <x v="2"/>
    <n v="0"/>
  </r>
  <r>
    <x v="409"/>
    <x v="20"/>
    <s v="Human Resources"/>
    <s v="Manufacturing"/>
    <x v="0"/>
    <s v="Black"/>
    <n v="42"/>
    <d v="2020-09-18T00:00:00"/>
    <n v="47071"/>
    <n v="0"/>
    <x v="0"/>
    <s v="Columbus"/>
    <m/>
    <n v="47071"/>
    <x v="3"/>
    <n v="0"/>
  </r>
  <r>
    <x v="410"/>
    <x v="30"/>
    <s v="IT"/>
    <s v="Manufacturing"/>
    <x v="0"/>
    <s v="Caucasian"/>
    <n v="55"/>
    <d v="2011-11-21T00:00:00"/>
    <n v="81218"/>
    <n v="0"/>
    <x v="0"/>
    <s v="Chicago"/>
    <m/>
    <n v="81218"/>
    <x v="0"/>
    <n v="0"/>
  </r>
  <r>
    <x v="411"/>
    <x v="9"/>
    <s v="Engineering"/>
    <s v="Manufacturing"/>
    <x v="0"/>
    <s v="Asian"/>
    <n v="50"/>
    <d v="2008-10-13T00:00:00"/>
    <n v="181801"/>
    <n v="0.4"/>
    <x v="1"/>
    <s v="Chongqing"/>
    <d v="2019-12-11T00:00:00"/>
    <n v="254521.4"/>
    <x v="1"/>
    <n v="1"/>
  </r>
  <r>
    <x v="412"/>
    <x v="5"/>
    <s v="Sales"/>
    <s v="Manufacturing"/>
    <x v="0"/>
    <s v="Caucasian"/>
    <n v="26"/>
    <d v="2021-11-21T00:00:00"/>
    <n v="63137"/>
    <n v="0"/>
    <x v="0"/>
    <s v="Chicago"/>
    <m/>
    <n v="63137"/>
    <x v="2"/>
    <n v="0"/>
  </r>
  <r>
    <x v="413"/>
    <x v="9"/>
    <s v="Engineering"/>
    <s v="Manufacturing"/>
    <x v="0"/>
    <s v="Asian"/>
    <n v="55"/>
    <d v="2018-09-02T00:00:00"/>
    <n v="221465"/>
    <n v="0.34"/>
    <x v="1"/>
    <s v="Chengdu"/>
    <m/>
    <n v="296763.09999999998"/>
    <x v="0"/>
    <n v="0"/>
  </r>
  <r>
    <x v="414"/>
    <x v="10"/>
    <s v="Engineering"/>
    <s v="Research &amp; Development"/>
    <x v="0"/>
    <s v="Asian"/>
    <n v="50"/>
    <d v="2013-05-10T00:00:00"/>
    <n v="79388"/>
    <n v="0"/>
    <x v="0"/>
    <s v="Austin"/>
    <d v="2019-08-04T00:00:00"/>
    <n v="79388"/>
    <x v="1"/>
    <n v="1"/>
  </r>
  <r>
    <x v="415"/>
    <x v="29"/>
    <s v="IT"/>
    <s v="Manufacturing"/>
    <x v="0"/>
    <s v="Caucasian"/>
    <n v="28"/>
    <d v="2018-01-22T00:00:00"/>
    <n v="68176"/>
    <n v="0"/>
    <x v="0"/>
    <s v="Seattle"/>
    <m/>
    <n v="68176"/>
    <x v="2"/>
    <n v="0"/>
  </r>
  <r>
    <x v="416"/>
    <x v="0"/>
    <s v="Finance"/>
    <s v="Research &amp; Development"/>
    <x v="0"/>
    <s v="Latino"/>
    <n v="39"/>
    <d v="2019-10-18T00:00:00"/>
    <n v="122829"/>
    <n v="0.11"/>
    <x v="0"/>
    <s v="Chicago"/>
    <m/>
    <n v="136340.19"/>
    <x v="3"/>
    <n v="0"/>
  </r>
  <r>
    <x v="417"/>
    <x v="0"/>
    <s v="Marketing"/>
    <s v="Speciality Products"/>
    <x v="0"/>
    <s v="Asian"/>
    <n v="31"/>
    <d v="2019-08-18T00:00:00"/>
    <n v="126353"/>
    <n v="0.12"/>
    <x v="1"/>
    <s v="Shanghai"/>
    <m/>
    <n v="141515.35999999999"/>
    <x v="2"/>
    <n v="0"/>
  </r>
  <r>
    <x v="418"/>
    <x v="2"/>
    <s v="Accounting"/>
    <s v="Speciality Products"/>
    <x v="0"/>
    <s v="Asian"/>
    <n v="55"/>
    <d v="2010-10-17T00:00:00"/>
    <n v="188727"/>
    <n v="0.23"/>
    <x v="1"/>
    <s v="Chengdu"/>
    <m/>
    <n v="232134.21"/>
    <x v="0"/>
    <n v="0"/>
  </r>
  <r>
    <x v="419"/>
    <x v="4"/>
    <s v="Sales"/>
    <s v="Research &amp; Development"/>
    <x v="1"/>
    <s v="Asian"/>
    <n v="52"/>
    <d v="1994-02-18T00:00:00"/>
    <n v="99624"/>
    <n v="0"/>
    <x v="0"/>
    <s v="Seattle"/>
    <m/>
    <n v="99624"/>
    <x v="1"/>
    <n v="0"/>
  </r>
  <r>
    <x v="420"/>
    <x v="6"/>
    <s v="Sales"/>
    <s v="Speciality Products"/>
    <x v="0"/>
    <s v="Asian"/>
    <n v="55"/>
    <d v="2012-10-20T00:00:00"/>
    <n v="108686"/>
    <n v="0.06"/>
    <x v="0"/>
    <s v="Columbus"/>
    <m/>
    <n v="115207.16"/>
    <x v="0"/>
    <n v="0"/>
  </r>
  <r>
    <x v="421"/>
    <x v="7"/>
    <s v="Accounting"/>
    <s v="Corporate"/>
    <x v="0"/>
    <s v="Latino"/>
    <n v="56"/>
    <d v="1995-04-13T00:00:00"/>
    <n v="50857"/>
    <n v="0"/>
    <x v="2"/>
    <s v="Manaus"/>
    <m/>
    <n v="50857"/>
    <x v="0"/>
    <n v="0"/>
  </r>
  <r>
    <x v="422"/>
    <x v="19"/>
    <s v="Engineering"/>
    <s v="Manufacturing"/>
    <x v="1"/>
    <s v="Caucasian"/>
    <n v="47"/>
    <d v="2001-01-02T00:00:00"/>
    <n v="120628"/>
    <n v="0"/>
    <x v="0"/>
    <s v="Chicago"/>
    <m/>
    <n v="120628"/>
    <x v="1"/>
    <n v="0"/>
  </r>
  <r>
    <x v="423"/>
    <x v="2"/>
    <s v="Sales"/>
    <s v="Speciality Products"/>
    <x v="0"/>
    <s v="Caucasian"/>
    <n v="63"/>
    <d v="2020-06-14T00:00:00"/>
    <n v="181216"/>
    <n v="0.27"/>
    <x v="0"/>
    <s v="Columbus"/>
    <m/>
    <n v="230144.32"/>
    <x v="0"/>
    <n v="0"/>
  </r>
  <r>
    <x v="424"/>
    <x v="7"/>
    <s v="Finance"/>
    <s v="Corporate"/>
    <x v="0"/>
    <s v="Caucasian"/>
    <n v="63"/>
    <d v="2012-03-16T00:00:00"/>
    <n v="46081"/>
    <n v="0"/>
    <x v="0"/>
    <s v="Chicago"/>
    <m/>
    <n v="46081"/>
    <x v="0"/>
    <n v="0"/>
  </r>
  <r>
    <x v="425"/>
    <x v="0"/>
    <s v="Accounting"/>
    <s v="Corporate"/>
    <x v="0"/>
    <s v="Caucasian"/>
    <n v="55"/>
    <d v="2004-05-28T00:00:00"/>
    <n v="159885"/>
    <n v="0.12"/>
    <x v="0"/>
    <s v="Columbus"/>
    <m/>
    <n v="179071.2"/>
    <x v="0"/>
    <n v="0"/>
  </r>
  <r>
    <x v="426"/>
    <x v="2"/>
    <s v="Sales"/>
    <s v="Manufacturing"/>
    <x v="0"/>
    <s v="Caucasian"/>
    <n v="55"/>
    <d v="1995-10-29T00:00:00"/>
    <n v="153271"/>
    <n v="0.15"/>
    <x v="0"/>
    <s v="Austin"/>
    <m/>
    <n v="176261.65"/>
    <x v="0"/>
    <n v="0"/>
  </r>
  <r>
    <x v="427"/>
    <x v="6"/>
    <s v="Human Resources"/>
    <s v="Manufacturing"/>
    <x v="1"/>
    <s v="Asian"/>
    <n v="42"/>
    <d v="2009-12-12T00:00:00"/>
    <n v="114242"/>
    <n v="0.08"/>
    <x v="0"/>
    <s v="Phoenix"/>
    <m/>
    <n v="123381.36"/>
    <x v="3"/>
    <n v="0"/>
  </r>
  <r>
    <x v="428"/>
    <x v="12"/>
    <s v="IT"/>
    <s v="Speciality Products"/>
    <x v="0"/>
    <s v="Asian"/>
    <n v="39"/>
    <d v="2020-11-18T00:00:00"/>
    <n v="48415"/>
    <n v="0"/>
    <x v="1"/>
    <s v="Shanghai"/>
    <m/>
    <n v="48415"/>
    <x v="3"/>
    <n v="0"/>
  </r>
  <r>
    <x v="429"/>
    <x v="25"/>
    <s v="Engineering"/>
    <s v="Manufacturing"/>
    <x v="1"/>
    <s v="Latino"/>
    <n v="35"/>
    <d v="2017-05-23T00:00:00"/>
    <n v="65566"/>
    <n v="0"/>
    <x v="0"/>
    <s v="Seattle"/>
    <m/>
    <n v="65566"/>
    <x v="3"/>
    <n v="0"/>
  </r>
  <r>
    <x v="430"/>
    <x v="0"/>
    <s v="Marketing"/>
    <s v="Research &amp; Development"/>
    <x v="1"/>
    <s v="Asian"/>
    <n v="45"/>
    <d v="2001-05-03T00:00:00"/>
    <n v="147752"/>
    <n v="0.12"/>
    <x v="1"/>
    <s v="Shanghai"/>
    <d v="2011-12-26T00:00:00"/>
    <n v="165482.23999999999"/>
    <x v="1"/>
    <n v="1"/>
  </r>
  <r>
    <x v="431"/>
    <x v="0"/>
    <s v="Marketing"/>
    <s v="Manufacturing"/>
    <x v="0"/>
    <s v="Asian"/>
    <n v="25"/>
    <d v="2021-09-14T00:00:00"/>
    <n v="136810"/>
    <n v="0.14000000000000001"/>
    <x v="1"/>
    <s v="Chongqing"/>
    <m/>
    <n v="155963.4"/>
    <x v="2"/>
    <n v="0"/>
  </r>
  <r>
    <x v="432"/>
    <x v="7"/>
    <s v="Sales"/>
    <s v="Corporate"/>
    <x v="1"/>
    <s v="Caucasian"/>
    <n v="47"/>
    <d v="2013-02-28T00:00:00"/>
    <n v="54635"/>
    <n v="0"/>
    <x v="0"/>
    <s v="Chicago"/>
    <m/>
    <n v="54635"/>
    <x v="1"/>
    <n v="0"/>
  </r>
  <r>
    <x v="433"/>
    <x v="21"/>
    <s v="IT"/>
    <s v="Corporate"/>
    <x v="0"/>
    <s v="Caucasian"/>
    <n v="42"/>
    <d v="2020-02-05T00:00:00"/>
    <n v="96636"/>
    <n v="0"/>
    <x v="0"/>
    <s v="Columbus"/>
    <m/>
    <n v="96636"/>
    <x v="3"/>
    <n v="0"/>
  </r>
  <r>
    <x v="434"/>
    <x v="27"/>
    <s v="IT"/>
    <s v="Manufacturing"/>
    <x v="0"/>
    <s v="Black"/>
    <n v="35"/>
    <d v="2014-10-29T00:00:00"/>
    <n v="91592"/>
    <n v="0"/>
    <x v="0"/>
    <s v="Chicago"/>
    <m/>
    <n v="91592"/>
    <x v="3"/>
    <n v="0"/>
  </r>
  <r>
    <x v="435"/>
    <x v="20"/>
    <s v="Human Resources"/>
    <s v="Research &amp; Development"/>
    <x v="0"/>
    <s v="Asian"/>
    <n v="45"/>
    <d v="2000-08-17T00:00:00"/>
    <n v="55563"/>
    <n v="0"/>
    <x v="1"/>
    <s v="Chengdu"/>
    <m/>
    <n v="55563"/>
    <x v="1"/>
    <n v="0"/>
  </r>
  <r>
    <x v="436"/>
    <x v="2"/>
    <s v="IT"/>
    <s v="Research &amp; Development"/>
    <x v="0"/>
    <s v="Asian"/>
    <n v="52"/>
    <d v="1996-02-14T00:00:00"/>
    <n v="159724"/>
    <n v="0.23"/>
    <x v="1"/>
    <s v="Beijing"/>
    <m/>
    <n v="196460.52"/>
    <x v="1"/>
    <n v="0"/>
  </r>
  <r>
    <x v="437"/>
    <x v="9"/>
    <s v="Marketing"/>
    <s v="Corporate"/>
    <x v="1"/>
    <s v="Asian"/>
    <n v="57"/>
    <d v="2017-08-04T00:00:00"/>
    <n v="183190"/>
    <n v="0.36"/>
    <x v="0"/>
    <s v="Chicago"/>
    <m/>
    <n v="249138.4"/>
    <x v="0"/>
    <n v="0"/>
  </r>
  <r>
    <x v="438"/>
    <x v="7"/>
    <s v="Accounting"/>
    <s v="Speciality Products"/>
    <x v="0"/>
    <s v="Caucasian"/>
    <n v="56"/>
    <d v="2019-12-25T00:00:00"/>
    <n v="54829"/>
    <n v="0"/>
    <x v="0"/>
    <s v="Phoenix"/>
    <m/>
    <n v="54829"/>
    <x v="0"/>
    <n v="0"/>
  </r>
  <r>
    <x v="439"/>
    <x v="10"/>
    <s v="Engineering"/>
    <s v="Corporate"/>
    <x v="1"/>
    <s v="Latino"/>
    <n v="46"/>
    <d v="2005-04-22T00:00:00"/>
    <n v="96639"/>
    <n v="0"/>
    <x v="2"/>
    <s v="Rio de Janerio"/>
    <m/>
    <n v="96639"/>
    <x v="1"/>
    <n v="0"/>
  </r>
  <r>
    <x v="440"/>
    <x v="6"/>
    <s v="Marketing"/>
    <s v="Speciality Products"/>
    <x v="0"/>
    <s v="Asian"/>
    <n v="43"/>
    <d v="2006-06-11T00:00:00"/>
    <n v="117278"/>
    <n v="0.09"/>
    <x v="0"/>
    <s v="Miami"/>
    <m/>
    <n v="127833.02"/>
    <x v="3"/>
    <n v="0"/>
  </r>
  <r>
    <x v="441"/>
    <x v="3"/>
    <s v="IT"/>
    <s v="Speciality Products"/>
    <x v="1"/>
    <s v="Asian"/>
    <n v="53"/>
    <d v="2008-02-09T00:00:00"/>
    <n v="84193"/>
    <n v="0.09"/>
    <x v="1"/>
    <s v="Shanghai"/>
    <m/>
    <n v="91770.37"/>
    <x v="1"/>
    <n v="0"/>
  </r>
  <r>
    <x v="442"/>
    <x v="32"/>
    <s v="IT"/>
    <s v="Manufacturing"/>
    <x v="0"/>
    <s v="Caucasian"/>
    <n v="47"/>
    <d v="2018-07-28T00:00:00"/>
    <n v="87806"/>
    <n v="0"/>
    <x v="0"/>
    <s v="Seattle"/>
    <m/>
    <n v="87806"/>
    <x v="1"/>
    <n v="0"/>
  </r>
  <r>
    <x v="443"/>
    <x v="22"/>
    <s v="Engineering"/>
    <s v="Research &amp; Development"/>
    <x v="1"/>
    <s v="Caucasian"/>
    <n v="62"/>
    <d v="2011-10-04T00:00:00"/>
    <n v="63959"/>
    <n v="0"/>
    <x v="0"/>
    <s v="Seattle"/>
    <m/>
    <n v="63959"/>
    <x v="0"/>
    <n v="0"/>
  </r>
  <r>
    <x v="444"/>
    <x v="9"/>
    <s v="IT"/>
    <s v="Research &amp; Development"/>
    <x v="1"/>
    <s v="Asian"/>
    <n v="35"/>
    <d v="2015-06-11T00:00:00"/>
    <n v="234723"/>
    <n v="0.36"/>
    <x v="1"/>
    <s v="Shanghai"/>
    <m/>
    <n v="319223.28000000003"/>
    <x v="3"/>
    <n v="0"/>
  </r>
  <r>
    <x v="445"/>
    <x v="7"/>
    <s v="Accounting"/>
    <s v="Corporate"/>
    <x v="0"/>
    <s v="Asian"/>
    <n v="27"/>
    <d v="2019-08-24T00:00:00"/>
    <n v="50809"/>
    <n v="0"/>
    <x v="1"/>
    <s v="Chongqing"/>
    <m/>
    <n v="50809"/>
    <x v="2"/>
    <n v="0"/>
  </r>
  <r>
    <x v="446"/>
    <x v="4"/>
    <s v="Finance"/>
    <s v="Manufacturing"/>
    <x v="1"/>
    <s v="Caucasian"/>
    <n v="55"/>
    <d v="2002-07-19T00:00:00"/>
    <n v="77396"/>
    <n v="0"/>
    <x v="0"/>
    <s v="Miami"/>
    <m/>
    <n v="77396"/>
    <x v="0"/>
    <n v="0"/>
  </r>
  <r>
    <x v="447"/>
    <x v="4"/>
    <s v="Finance"/>
    <s v="Speciality Products"/>
    <x v="0"/>
    <s v="Asian"/>
    <n v="63"/>
    <d v="1999-12-31T00:00:00"/>
    <n v="89523"/>
    <n v="0"/>
    <x v="0"/>
    <s v="Phoenix"/>
    <m/>
    <n v="89523"/>
    <x v="0"/>
    <n v="0"/>
  </r>
  <r>
    <x v="448"/>
    <x v="21"/>
    <s v="IT"/>
    <s v="Corporate"/>
    <x v="0"/>
    <s v="Asian"/>
    <n v="53"/>
    <d v="2011-07-20T00:00:00"/>
    <n v="86173"/>
    <n v="0"/>
    <x v="1"/>
    <s v="Chongqing"/>
    <m/>
    <n v="86173"/>
    <x v="1"/>
    <n v="0"/>
  </r>
  <r>
    <x v="449"/>
    <x v="9"/>
    <s v="Sales"/>
    <s v="Manufacturing"/>
    <x v="0"/>
    <s v="Black"/>
    <n v="54"/>
    <d v="2000-08-19T00:00:00"/>
    <n v="222224"/>
    <n v="0.38"/>
    <x v="0"/>
    <s v="Columbus"/>
    <m/>
    <n v="306669.12"/>
    <x v="1"/>
    <n v="0"/>
  </r>
  <r>
    <x v="450"/>
    <x v="0"/>
    <s v="Finance"/>
    <s v="Research &amp; Development"/>
    <x v="1"/>
    <s v="Asian"/>
    <n v="43"/>
    <d v="2021-04-17T00:00:00"/>
    <n v="146140"/>
    <n v="0.15"/>
    <x v="0"/>
    <s v="Seattle"/>
    <m/>
    <n v="168061"/>
    <x v="3"/>
    <n v="0"/>
  </r>
  <r>
    <x v="451"/>
    <x v="11"/>
    <s v="Engineering"/>
    <s v="Speciality Products"/>
    <x v="0"/>
    <s v="Caucasian"/>
    <n v="64"/>
    <d v="1994-06-20T00:00:00"/>
    <n v="109456"/>
    <n v="0.1"/>
    <x v="0"/>
    <s v="Chicago"/>
    <m/>
    <n v="120401.60000000001"/>
    <x v="0"/>
    <n v="0"/>
  </r>
  <r>
    <x v="452"/>
    <x v="2"/>
    <s v="Finance"/>
    <s v="Research &amp; Development"/>
    <x v="0"/>
    <s v="Latino"/>
    <n v="65"/>
    <d v="2008-10-07T00:00:00"/>
    <n v="170221"/>
    <n v="0.15"/>
    <x v="2"/>
    <s v="Manaus"/>
    <m/>
    <n v="195754.15"/>
    <x v="4"/>
    <n v="0"/>
  </r>
  <r>
    <x v="453"/>
    <x v="3"/>
    <s v="IT"/>
    <s v="Research &amp; Development"/>
    <x v="0"/>
    <s v="Caucasian"/>
    <n v="42"/>
    <d v="2006-03-01T00:00:00"/>
    <n v="97433"/>
    <n v="0.05"/>
    <x v="0"/>
    <s v="Seattle"/>
    <d v="2015-08-08T00:00:00"/>
    <n v="102304.65"/>
    <x v="3"/>
    <n v="1"/>
  </r>
  <r>
    <x v="454"/>
    <x v="5"/>
    <s v="Sales"/>
    <s v="Manufacturing"/>
    <x v="1"/>
    <s v="Asian"/>
    <n v="35"/>
    <d v="2013-08-30T00:00:00"/>
    <n v="59646"/>
    <n v="0"/>
    <x v="1"/>
    <s v="Shanghai"/>
    <m/>
    <n v="59646"/>
    <x v="3"/>
    <n v="0"/>
  </r>
  <r>
    <x v="455"/>
    <x v="2"/>
    <s v="Engineering"/>
    <s v="Speciality Products"/>
    <x v="1"/>
    <s v="Asian"/>
    <n v="64"/>
    <d v="1995-08-29T00:00:00"/>
    <n v="158787"/>
    <n v="0.18"/>
    <x v="1"/>
    <s v="Chengdu"/>
    <m/>
    <n v="187368.66"/>
    <x v="0"/>
    <n v="0"/>
  </r>
  <r>
    <x v="456"/>
    <x v="8"/>
    <s v="Engineering"/>
    <s v="Research &amp; Development"/>
    <x v="1"/>
    <s v="Asian"/>
    <n v="55"/>
    <d v="2018-04-29T00:00:00"/>
    <n v="83378"/>
    <n v="0"/>
    <x v="1"/>
    <s v="Beijing"/>
    <m/>
    <n v="83378"/>
    <x v="0"/>
    <n v="0"/>
  </r>
  <r>
    <x v="457"/>
    <x v="4"/>
    <s v="Marketing"/>
    <s v="Corporate"/>
    <x v="0"/>
    <s v="Latino"/>
    <n v="32"/>
    <d v="2013-11-12T00:00:00"/>
    <n v="88895"/>
    <n v="0"/>
    <x v="0"/>
    <s v="Chicago"/>
    <m/>
    <n v="88895"/>
    <x v="2"/>
    <n v="0"/>
  </r>
  <r>
    <x v="458"/>
    <x v="2"/>
    <s v="Marketing"/>
    <s v="Corporate"/>
    <x v="1"/>
    <s v="Asian"/>
    <n v="45"/>
    <d v="2004-12-11T00:00:00"/>
    <n v="168846"/>
    <n v="0.24"/>
    <x v="1"/>
    <s v="Chongqing"/>
    <m/>
    <n v="209369.04"/>
    <x v="1"/>
    <n v="0"/>
  </r>
  <r>
    <x v="459"/>
    <x v="20"/>
    <s v="Human Resources"/>
    <s v="Research &amp; Development"/>
    <x v="1"/>
    <s v="Asian"/>
    <n v="35"/>
    <d v="2011-02-22T00:00:00"/>
    <n v="43336"/>
    <n v="0"/>
    <x v="0"/>
    <s v="Austin"/>
    <d v="2020-07-12T00:00:00"/>
    <n v="43336"/>
    <x v="3"/>
    <n v="1"/>
  </r>
  <r>
    <x v="460"/>
    <x v="0"/>
    <s v="Human Resources"/>
    <s v="Corporate"/>
    <x v="1"/>
    <s v="Latino"/>
    <n v="38"/>
    <d v="2009-09-27T00:00:00"/>
    <n v="127801"/>
    <n v="0.15"/>
    <x v="0"/>
    <s v="Phoenix"/>
    <m/>
    <n v="146971.15"/>
    <x v="3"/>
    <n v="0"/>
  </r>
  <r>
    <x v="461"/>
    <x v="32"/>
    <s v="IT"/>
    <s v="Corporate"/>
    <x v="1"/>
    <s v="Black"/>
    <n v="54"/>
    <d v="2000-04-01T00:00:00"/>
    <n v="76352"/>
    <n v="0"/>
    <x v="0"/>
    <s v="Austin"/>
    <m/>
    <n v="76352"/>
    <x v="1"/>
    <n v="0"/>
  </r>
  <r>
    <x v="462"/>
    <x v="9"/>
    <s v="Finance"/>
    <s v="Corporate"/>
    <x v="1"/>
    <s v="Caucasian"/>
    <n v="28"/>
    <d v="2019-06-22T00:00:00"/>
    <n v="250767"/>
    <n v="0.38"/>
    <x v="0"/>
    <s v="Seattle"/>
    <m/>
    <n v="346058.46"/>
    <x v="2"/>
    <n v="0"/>
  </r>
  <r>
    <x v="463"/>
    <x v="9"/>
    <s v="Marketing"/>
    <s v="Corporate"/>
    <x v="1"/>
    <s v="Caucasian"/>
    <n v="26"/>
    <d v="2020-09-27T00:00:00"/>
    <n v="223055"/>
    <n v="0.3"/>
    <x v="0"/>
    <s v="Columbus"/>
    <m/>
    <n v="289971.5"/>
    <x v="2"/>
    <n v="0"/>
  </r>
  <r>
    <x v="464"/>
    <x v="2"/>
    <s v="Engineering"/>
    <s v="Corporate"/>
    <x v="1"/>
    <s v="Latino"/>
    <n v="45"/>
    <d v="2007-04-13T00:00:00"/>
    <n v="189680"/>
    <n v="0.23"/>
    <x v="2"/>
    <s v="Sao Paulo"/>
    <m/>
    <n v="233306.4"/>
    <x v="1"/>
    <n v="0"/>
  </r>
  <r>
    <x v="465"/>
    <x v="22"/>
    <s v="Engineering"/>
    <s v="Manufacturing"/>
    <x v="1"/>
    <s v="Caucasian"/>
    <n v="57"/>
    <d v="2018-07-18T00:00:00"/>
    <n v="71167"/>
    <n v="0"/>
    <x v="0"/>
    <s v="Columbus"/>
    <m/>
    <n v="71167"/>
    <x v="0"/>
    <n v="0"/>
  </r>
  <r>
    <x v="466"/>
    <x v="1"/>
    <s v="IT"/>
    <s v="Speciality Products"/>
    <x v="0"/>
    <s v="Caucasian"/>
    <n v="59"/>
    <d v="2010-04-04T00:00:00"/>
    <n v="76027"/>
    <n v="0"/>
    <x v="0"/>
    <s v="Seattle"/>
    <m/>
    <n v="76027"/>
    <x v="0"/>
    <n v="0"/>
  </r>
  <r>
    <x v="467"/>
    <x v="2"/>
    <s v="Engineering"/>
    <s v="Corporate"/>
    <x v="1"/>
    <s v="Latino"/>
    <n v="48"/>
    <d v="2019-12-10T00:00:00"/>
    <n v="183113"/>
    <n v="0.24"/>
    <x v="2"/>
    <s v="Rio de Janerio"/>
    <m/>
    <n v="227060.12"/>
    <x v="1"/>
    <n v="0"/>
  </r>
  <r>
    <x v="468"/>
    <x v="13"/>
    <s v="Accounting"/>
    <s v="Manufacturing"/>
    <x v="1"/>
    <s v="Black"/>
    <n v="30"/>
    <d v="2020-10-20T00:00:00"/>
    <n v="67753"/>
    <n v="0"/>
    <x v="0"/>
    <s v="Phoenix"/>
    <m/>
    <n v="67753"/>
    <x v="2"/>
    <n v="0"/>
  </r>
  <r>
    <x v="469"/>
    <x v="3"/>
    <s v="IT"/>
    <s v="Corporate"/>
    <x v="1"/>
    <s v="Black"/>
    <n v="31"/>
    <d v="2016-10-13T00:00:00"/>
    <n v="63744"/>
    <n v="0.08"/>
    <x v="0"/>
    <s v="Austin"/>
    <m/>
    <n v="68843.520000000004"/>
    <x v="2"/>
    <n v="0"/>
  </r>
  <r>
    <x v="470"/>
    <x v="10"/>
    <s v="Engineering"/>
    <s v="Manufacturing"/>
    <x v="0"/>
    <s v="Asian"/>
    <n v="50"/>
    <d v="2002-07-09T00:00:00"/>
    <n v="92209"/>
    <n v="0"/>
    <x v="1"/>
    <s v="Shanghai"/>
    <m/>
    <n v="92209"/>
    <x v="1"/>
    <n v="0"/>
  </r>
  <r>
    <x v="471"/>
    <x v="0"/>
    <s v="Sales"/>
    <s v="Corporate"/>
    <x v="1"/>
    <s v="Black"/>
    <n v="51"/>
    <d v="2000-09-01T00:00:00"/>
    <n v="157487"/>
    <n v="0.12"/>
    <x v="0"/>
    <s v="Phoenix"/>
    <m/>
    <n v="176385.44"/>
    <x v="1"/>
    <n v="0"/>
  </r>
  <r>
    <x v="472"/>
    <x v="4"/>
    <s v="Marketing"/>
    <s v="Research &amp; Development"/>
    <x v="1"/>
    <s v="Latino"/>
    <n v="42"/>
    <d v="2015-04-07T00:00:00"/>
    <n v="99697"/>
    <n v="0"/>
    <x v="2"/>
    <s v="Rio de Janerio"/>
    <m/>
    <n v="99697"/>
    <x v="3"/>
    <n v="0"/>
  </r>
  <r>
    <x v="473"/>
    <x v="32"/>
    <s v="IT"/>
    <s v="Research &amp; Development"/>
    <x v="1"/>
    <s v="Asian"/>
    <n v="45"/>
    <d v="2010-02-26T00:00:00"/>
    <n v="90770"/>
    <n v="0"/>
    <x v="0"/>
    <s v="Columbus"/>
    <m/>
    <n v="90770"/>
    <x v="1"/>
    <n v="0"/>
  </r>
  <r>
    <x v="474"/>
    <x v="7"/>
    <s v="Sales"/>
    <s v="Speciality Products"/>
    <x v="0"/>
    <s v="Asian"/>
    <n v="64"/>
    <d v="2005-01-28T00:00:00"/>
    <n v="55369"/>
    <n v="0"/>
    <x v="0"/>
    <s v="Phoenix"/>
    <m/>
    <n v="55369"/>
    <x v="0"/>
    <n v="0"/>
  </r>
  <r>
    <x v="475"/>
    <x v="17"/>
    <s v="Engineering"/>
    <s v="Speciality Products"/>
    <x v="0"/>
    <s v="Latino"/>
    <n v="59"/>
    <d v="2014-09-16T00:00:00"/>
    <n v="69578"/>
    <n v="0"/>
    <x v="2"/>
    <s v="Rio de Janerio"/>
    <m/>
    <n v="69578"/>
    <x v="0"/>
    <n v="0"/>
  </r>
  <r>
    <x v="476"/>
    <x v="2"/>
    <s v="Accounting"/>
    <s v="Speciality Products"/>
    <x v="1"/>
    <s v="Caucasian"/>
    <n v="41"/>
    <d v="2013-06-04T00:00:00"/>
    <n v="167526"/>
    <n v="0.26"/>
    <x v="0"/>
    <s v="Miami"/>
    <m/>
    <n v="211082.76"/>
    <x v="3"/>
    <n v="0"/>
  </r>
  <r>
    <x v="477"/>
    <x v="17"/>
    <s v="Engineering"/>
    <s v="Speciality Products"/>
    <x v="0"/>
    <s v="Latino"/>
    <n v="42"/>
    <d v="2021-02-05T00:00:00"/>
    <n v="65507"/>
    <n v="0"/>
    <x v="2"/>
    <s v="Manaus"/>
    <m/>
    <n v="65507"/>
    <x v="3"/>
    <n v="0"/>
  </r>
  <r>
    <x v="478"/>
    <x v="6"/>
    <s v="Finance"/>
    <s v="Research &amp; Development"/>
    <x v="1"/>
    <s v="Latino"/>
    <n v="54"/>
    <d v="1998-04-28T00:00:00"/>
    <n v="108268"/>
    <n v="0.09"/>
    <x v="2"/>
    <s v="Sao Paulo"/>
    <d v="2004-05-15T00:00:00"/>
    <n v="118012.12"/>
    <x v="1"/>
    <n v="1"/>
  </r>
  <r>
    <x v="479"/>
    <x v="1"/>
    <s v="IT"/>
    <s v="Research &amp; Development"/>
    <x v="1"/>
    <s v="Asian"/>
    <n v="37"/>
    <d v="2016-02-05T00:00:00"/>
    <n v="80055"/>
    <n v="0"/>
    <x v="1"/>
    <s v="Beijing"/>
    <m/>
    <n v="80055"/>
    <x v="3"/>
    <n v="0"/>
  </r>
  <r>
    <x v="480"/>
    <x v="4"/>
    <s v="Sales"/>
    <s v="Research &amp; Development"/>
    <x v="1"/>
    <s v="Latino"/>
    <n v="58"/>
    <d v="2009-04-27T00:00:00"/>
    <n v="76802"/>
    <n v="0"/>
    <x v="2"/>
    <s v="Manaus"/>
    <m/>
    <n v="76802"/>
    <x v="0"/>
    <n v="0"/>
  </r>
  <r>
    <x v="481"/>
    <x v="9"/>
    <s v="Sales"/>
    <s v="Speciality Products"/>
    <x v="1"/>
    <s v="Asian"/>
    <n v="47"/>
    <d v="2016-11-22T00:00:00"/>
    <n v="253249"/>
    <n v="0.31"/>
    <x v="0"/>
    <s v="Austin"/>
    <m/>
    <n v="331756.19"/>
    <x v="1"/>
    <n v="0"/>
  </r>
  <r>
    <x v="482"/>
    <x v="15"/>
    <s v="Human Resources"/>
    <s v="Research &amp; Development"/>
    <x v="0"/>
    <s v="Asian"/>
    <n v="60"/>
    <d v="2005-11-11T00:00:00"/>
    <n v="78388"/>
    <n v="0"/>
    <x v="1"/>
    <s v="Chongqing"/>
    <m/>
    <n v="78388"/>
    <x v="0"/>
    <n v="0"/>
  </r>
  <r>
    <x v="483"/>
    <x v="9"/>
    <s v="IT"/>
    <s v="Corporate"/>
    <x v="1"/>
    <s v="Caucasian"/>
    <n v="38"/>
    <d v="2016-06-22T00:00:00"/>
    <n v="249870"/>
    <n v="0.34"/>
    <x v="0"/>
    <s v="Chicago"/>
    <m/>
    <n v="334825.8"/>
    <x v="3"/>
    <n v="0"/>
  </r>
  <r>
    <x v="484"/>
    <x v="0"/>
    <s v="Marketing"/>
    <s v="Manufacturing"/>
    <x v="1"/>
    <s v="Asian"/>
    <n v="63"/>
    <d v="2015-03-01T00:00:00"/>
    <n v="148321"/>
    <n v="0.15"/>
    <x v="1"/>
    <s v="Beijing"/>
    <m/>
    <n v="170569.15"/>
    <x v="0"/>
    <n v="0"/>
  </r>
  <r>
    <x v="485"/>
    <x v="31"/>
    <s v="IT"/>
    <s v="Corporate"/>
    <x v="0"/>
    <s v="Asian"/>
    <n v="60"/>
    <d v="2004-02-10T00:00:00"/>
    <n v="90258"/>
    <n v="0"/>
    <x v="1"/>
    <s v="Chongqing"/>
    <m/>
    <n v="90258"/>
    <x v="0"/>
    <n v="0"/>
  </r>
  <r>
    <x v="486"/>
    <x v="27"/>
    <s v="IT"/>
    <s v="Manufacturing"/>
    <x v="0"/>
    <s v="Black"/>
    <n v="42"/>
    <d v="2011-02-19T00:00:00"/>
    <n v="72486"/>
    <n v="0"/>
    <x v="0"/>
    <s v="Seattle"/>
    <m/>
    <n v="72486"/>
    <x v="3"/>
    <n v="0"/>
  </r>
  <r>
    <x v="487"/>
    <x v="4"/>
    <s v="Finance"/>
    <s v="Corporate"/>
    <x v="1"/>
    <s v="Latino"/>
    <n v="34"/>
    <d v="2014-09-04T00:00:00"/>
    <n v="95499"/>
    <n v="0"/>
    <x v="2"/>
    <s v="Sao Paulo"/>
    <d v="2017-08-11T00:00:00"/>
    <n v="95499"/>
    <x v="2"/>
    <n v="1"/>
  </r>
  <r>
    <x v="488"/>
    <x v="4"/>
    <s v="Accounting"/>
    <s v="Research &amp; Development"/>
    <x v="0"/>
    <s v="Latino"/>
    <n v="53"/>
    <d v="2004-12-23T00:00:00"/>
    <n v="90212"/>
    <n v="0"/>
    <x v="2"/>
    <s v="Sao Paulo"/>
    <m/>
    <n v="90212"/>
    <x v="1"/>
    <n v="0"/>
  </r>
  <r>
    <x v="489"/>
    <x v="9"/>
    <s v="Marketing"/>
    <s v="Research &amp; Development"/>
    <x v="1"/>
    <s v="Asian"/>
    <n v="39"/>
    <d v="2019-12-05T00:00:00"/>
    <n v="254057"/>
    <n v="0.39"/>
    <x v="1"/>
    <s v="Shanghai"/>
    <m/>
    <n v="353139.23"/>
    <x v="3"/>
    <n v="0"/>
  </r>
  <r>
    <x v="490"/>
    <x v="20"/>
    <s v="Human Resources"/>
    <s v="Manufacturing"/>
    <x v="0"/>
    <s v="Latino"/>
    <n v="58"/>
    <d v="2010-10-12T00:00:00"/>
    <n v="43001"/>
    <n v="0"/>
    <x v="0"/>
    <s v="Austin"/>
    <m/>
    <n v="43001"/>
    <x v="0"/>
    <n v="0"/>
  </r>
  <r>
    <x v="491"/>
    <x v="3"/>
    <s v="IT"/>
    <s v="Manufacturing"/>
    <x v="1"/>
    <s v="Latino"/>
    <n v="60"/>
    <d v="1998-08-03T00:00:00"/>
    <n v="85120"/>
    <n v="0.09"/>
    <x v="0"/>
    <s v="Seattle"/>
    <m/>
    <n v="92780.800000000003"/>
    <x v="0"/>
    <n v="0"/>
  </r>
  <r>
    <x v="492"/>
    <x v="20"/>
    <s v="Human Resources"/>
    <s v="Manufacturing"/>
    <x v="1"/>
    <s v="Latino"/>
    <n v="34"/>
    <d v="2015-08-03T00:00:00"/>
    <n v="52200"/>
    <n v="0"/>
    <x v="0"/>
    <s v="Columbus"/>
    <m/>
    <n v="52200"/>
    <x v="2"/>
    <n v="0"/>
  </r>
  <r>
    <x v="493"/>
    <x v="0"/>
    <s v="Human Resources"/>
    <s v="Corporate"/>
    <x v="0"/>
    <s v="Caucasian"/>
    <n v="60"/>
    <d v="2008-10-18T00:00:00"/>
    <n v="150855"/>
    <n v="0.11"/>
    <x v="0"/>
    <s v="Phoenix"/>
    <m/>
    <n v="167449.04999999999"/>
    <x v="0"/>
    <n v="0"/>
  </r>
  <r>
    <x v="494"/>
    <x v="14"/>
    <s v="IT"/>
    <s v="Manufacturing"/>
    <x v="0"/>
    <s v="Latino"/>
    <n v="53"/>
    <d v="2004-07-20T00:00:00"/>
    <n v="65702"/>
    <n v="0"/>
    <x v="0"/>
    <s v="Columbus"/>
    <m/>
    <n v="65702"/>
    <x v="1"/>
    <n v="0"/>
  </r>
  <r>
    <x v="495"/>
    <x v="2"/>
    <s v="Finance"/>
    <s v="Corporate"/>
    <x v="1"/>
    <s v="Asian"/>
    <n v="58"/>
    <d v="2007-10-12T00:00:00"/>
    <n v="162038"/>
    <n v="0.24"/>
    <x v="1"/>
    <s v="Chongqing"/>
    <m/>
    <n v="200927.12"/>
    <x v="0"/>
    <n v="0"/>
  </r>
  <r>
    <x v="496"/>
    <x v="0"/>
    <s v="Marketing"/>
    <s v="Research &amp; Development"/>
    <x v="0"/>
    <s v="Asian"/>
    <n v="25"/>
    <d v="2020-04-09T00:00:00"/>
    <n v="157057"/>
    <n v="0.1"/>
    <x v="0"/>
    <s v="Columbus"/>
    <m/>
    <n v="172762.7"/>
    <x v="2"/>
    <n v="0"/>
  </r>
  <r>
    <x v="497"/>
    <x v="6"/>
    <s v="IT"/>
    <s v="Research &amp; Development"/>
    <x v="1"/>
    <s v="Caucasian"/>
    <n v="46"/>
    <d v="2021-08-11T00:00:00"/>
    <n v="127559"/>
    <n v="0.1"/>
    <x v="0"/>
    <s v="Austin"/>
    <m/>
    <n v="140314.9"/>
    <x v="1"/>
    <n v="0"/>
  </r>
  <r>
    <x v="498"/>
    <x v="17"/>
    <s v="Engineering"/>
    <s v="Corporate"/>
    <x v="0"/>
    <s v="Caucasian"/>
    <n v="39"/>
    <d v="2019-03-12T00:00:00"/>
    <n v="62644"/>
    <n v="0"/>
    <x v="0"/>
    <s v="Seattle"/>
    <m/>
    <n v="62644"/>
    <x v="3"/>
    <n v="0"/>
  </r>
  <r>
    <x v="499"/>
    <x v="23"/>
    <s v="IT"/>
    <s v="Manufacturing"/>
    <x v="1"/>
    <s v="Asian"/>
    <n v="50"/>
    <d v="2001-03-06T00:00:00"/>
    <n v="73907"/>
    <n v="0"/>
    <x v="1"/>
    <s v="Shanghai"/>
    <m/>
    <n v="73907"/>
    <x v="1"/>
    <n v="0"/>
  </r>
  <r>
    <x v="500"/>
    <x v="4"/>
    <s v="Accounting"/>
    <s v="Manufacturing"/>
    <x v="0"/>
    <s v="Caucasian"/>
    <n v="56"/>
    <d v="2018-03-10T00:00:00"/>
    <n v="90040"/>
    <n v="0"/>
    <x v="0"/>
    <s v="Chicago"/>
    <m/>
    <n v="90040"/>
    <x v="0"/>
    <n v="0"/>
  </r>
  <r>
    <x v="501"/>
    <x v="25"/>
    <s v="Engineering"/>
    <s v="Manufacturing"/>
    <x v="0"/>
    <s v="Latino"/>
    <n v="30"/>
    <d v="2016-05-26T00:00:00"/>
    <n v="91134"/>
    <n v="0"/>
    <x v="2"/>
    <s v="Sao Paulo"/>
    <m/>
    <n v="91134"/>
    <x v="2"/>
    <n v="0"/>
  </r>
  <r>
    <x v="502"/>
    <x v="9"/>
    <s v="Human Resources"/>
    <s v="Speciality Products"/>
    <x v="0"/>
    <s v="Asian"/>
    <n v="45"/>
    <d v="2021-09-22T00:00:00"/>
    <n v="201396"/>
    <n v="0.32"/>
    <x v="0"/>
    <s v="Miami"/>
    <m/>
    <n v="265842.71999999997"/>
    <x v="1"/>
    <n v="0"/>
  </r>
  <r>
    <x v="503"/>
    <x v="7"/>
    <s v="Accounting"/>
    <s v="Corporate"/>
    <x v="0"/>
    <s v="Asian"/>
    <n v="55"/>
    <d v="2011-12-22T00:00:00"/>
    <n v="54733"/>
    <n v="0"/>
    <x v="1"/>
    <s v="Chongqing"/>
    <m/>
    <n v="54733"/>
    <x v="0"/>
    <n v="0"/>
  </r>
  <r>
    <x v="504"/>
    <x v="27"/>
    <s v="IT"/>
    <s v="Corporate"/>
    <x v="1"/>
    <s v="Black"/>
    <n v="28"/>
    <d v="2019-06-17T00:00:00"/>
    <n v="65341"/>
    <n v="0"/>
    <x v="0"/>
    <s v="Miami"/>
    <d v="2022-04-11T00:00:00"/>
    <n v="65341"/>
    <x v="2"/>
    <n v="1"/>
  </r>
  <r>
    <x v="505"/>
    <x v="0"/>
    <s v="Finance"/>
    <s v="Corporate"/>
    <x v="0"/>
    <s v="Black"/>
    <n v="59"/>
    <d v="2018-10-27T00:00:00"/>
    <n v="139208"/>
    <n v="0.11"/>
    <x v="0"/>
    <s v="Austin"/>
    <m/>
    <n v="154520.88"/>
    <x v="0"/>
    <n v="0"/>
  </r>
  <r>
    <x v="506"/>
    <x v="4"/>
    <s v="Sales"/>
    <s v="Speciality Products"/>
    <x v="1"/>
    <s v="Asian"/>
    <n v="63"/>
    <d v="2018-03-12T00:00:00"/>
    <n v="73200"/>
    <n v="0"/>
    <x v="1"/>
    <s v="Shanghai"/>
    <m/>
    <n v="73200"/>
    <x v="0"/>
    <n v="0"/>
  </r>
  <r>
    <x v="507"/>
    <x v="6"/>
    <s v="Accounting"/>
    <s v="Speciality Products"/>
    <x v="0"/>
    <s v="Latino"/>
    <n v="46"/>
    <d v="2010-04-24T00:00:00"/>
    <n v="102636"/>
    <n v="0.06"/>
    <x v="0"/>
    <s v="Seattle"/>
    <m/>
    <n v="108794.16"/>
    <x v="1"/>
    <n v="0"/>
  </r>
  <r>
    <x v="508"/>
    <x v="26"/>
    <s v="Sales"/>
    <s v="Speciality Products"/>
    <x v="0"/>
    <s v="Latino"/>
    <n v="26"/>
    <d v="2021-02-09T00:00:00"/>
    <n v="87427"/>
    <n v="0"/>
    <x v="2"/>
    <s v="Sao Paulo"/>
    <m/>
    <n v="87427"/>
    <x v="2"/>
    <n v="0"/>
  </r>
  <r>
    <x v="509"/>
    <x v="12"/>
    <s v="IT"/>
    <s v="Research &amp; Development"/>
    <x v="1"/>
    <s v="Caucasian"/>
    <n v="45"/>
    <d v="2018-05-28T00:00:00"/>
    <n v="49219"/>
    <n v="0"/>
    <x v="0"/>
    <s v="Columbus"/>
    <m/>
    <n v="49219"/>
    <x v="1"/>
    <n v="0"/>
  </r>
  <r>
    <x v="510"/>
    <x v="6"/>
    <s v="Finance"/>
    <s v="Manufacturing"/>
    <x v="1"/>
    <s v="Asian"/>
    <n v="50"/>
    <d v="2018-05-19T00:00:00"/>
    <n v="106437"/>
    <n v="7.0000000000000007E-2"/>
    <x v="1"/>
    <s v="Chongqing"/>
    <m/>
    <n v="113887.59"/>
    <x v="1"/>
    <n v="0"/>
  </r>
  <r>
    <x v="511"/>
    <x v="13"/>
    <s v="Finance"/>
    <s v="Manufacturing"/>
    <x v="1"/>
    <s v="Latino"/>
    <n v="46"/>
    <d v="2015-05-05T00:00:00"/>
    <n v="64364"/>
    <n v="0"/>
    <x v="2"/>
    <s v="Sao Paulo"/>
    <m/>
    <n v="64364"/>
    <x v="1"/>
    <n v="0"/>
  </r>
  <r>
    <x v="512"/>
    <x v="2"/>
    <s v="Human Resources"/>
    <s v="Manufacturing"/>
    <x v="1"/>
    <s v="Caucasian"/>
    <n v="50"/>
    <d v="2021-10-17T00:00:00"/>
    <n v="172180"/>
    <n v="0.3"/>
    <x v="0"/>
    <s v="Columbus"/>
    <m/>
    <n v="223834"/>
    <x v="1"/>
    <n v="0"/>
  </r>
  <r>
    <x v="513"/>
    <x v="4"/>
    <s v="Sales"/>
    <s v="Manufacturing"/>
    <x v="0"/>
    <s v="Latino"/>
    <n v="33"/>
    <d v="2012-05-14T00:00:00"/>
    <n v="88343"/>
    <n v="0"/>
    <x v="2"/>
    <s v="Rio de Janerio"/>
    <m/>
    <n v="88343"/>
    <x v="2"/>
    <n v="0"/>
  </r>
  <r>
    <x v="514"/>
    <x v="29"/>
    <s v="IT"/>
    <s v="Speciality Products"/>
    <x v="1"/>
    <s v="Latino"/>
    <n v="57"/>
    <d v="2014-07-10T00:00:00"/>
    <n v="66649"/>
    <n v="0"/>
    <x v="2"/>
    <s v="Rio de Janerio"/>
    <m/>
    <n v="66649"/>
    <x v="0"/>
    <n v="0"/>
  </r>
  <r>
    <x v="515"/>
    <x v="6"/>
    <s v="Finance"/>
    <s v="Corporate"/>
    <x v="0"/>
    <s v="Caucasian"/>
    <n v="48"/>
    <d v="1999-04-22T00:00:00"/>
    <n v="102847"/>
    <n v="0.05"/>
    <x v="0"/>
    <s v="Chicago"/>
    <m/>
    <n v="107989.35"/>
    <x v="1"/>
    <n v="0"/>
  </r>
  <r>
    <x v="516"/>
    <x v="0"/>
    <s v="Finance"/>
    <s v="Manufacturing"/>
    <x v="1"/>
    <s v="Latino"/>
    <n v="46"/>
    <d v="2010-07-19T00:00:00"/>
    <n v="134881"/>
    <n v="0.15"/>
    <x v="2"/>
    <s v="Manaus"/>
    <m/>
    <n v="155113.15"/>
    <x v="1"/>
    <n v="0"/>
  </r>
  <r>
    <x v="517"/>
    <x v="13"/>
    <s v="Marketing"/>
    <s v="Manufacturing"/>
    <x v="1"/>
    <s v="Asian"/>
    <n v="52"/>
    <d v="1999-05-23T00:00:00"/>
    <n v="68807"/>
    <n v="0"/>
    <x v="1"/>
    <s v="Chengdu"/>
    <d v="2015-11-30T00:00:00"/>
    <n v="68807"/>
    <x v="1"/>
    <n v="1"/>
  </r>
  <r>
    <x v="518"/>
    <x v="9"/>
    <s v="IT"/>
    <s v="Manufacturing"/>
    <x v="1"/>
    <s v="Caucasian"/>
    <n v="56"/>
    <d v="2006-05-29T00:00:00"/>
    <n v="228822"/>
    <n v="0.36"/>
    <x v="0"/>
    <s v="Miami"/>
    <m/>
    <n v="311197.92"/>
    <x v="0"/>
    <n v="0"/>
  </r>
  <r>
    <x v="519"/>
    <x v="7"/>
    <s v="Marketing"/>
    <s v="Manufacturing"/>
    <x v="1"/>
    <s v="Caucasian"/>
    <n v="28"/>
    <d v="2021-07-18T00:00:00"/>
    <n v="43391"/>
    <n v="0"/>
    <x v="0"/>
    <s v="Columbus"/>
    <m/>
    <n v="43391"/>
    <x v="2"/>
    <n v="0"/>
  </r>
  <r>
    <x v="520"/>
    <x v="10"/>
    <s v="Engineering"/>
    <s v="Speciality Products"/>
    <x v="1"/>
    <s v="Asian"/>
    <n v="29"/>
    <d v="2021-11-15T00:00:00"/>
    <n v="91782"/>
    <n v="0"/>
    <x v="1"/>
    <s v="Chongqing"/>
    <m/>
    <n v="91782"/>
    <x v="2"/>
    <n v="0"/>
  </r>
  <r>
    <x v="521"/>
    <x v="9"/>
    <s v="Marketing"/>
    <s v="Corporate"/>
    <x v="0"/>
    <s v="Asian"/>
    <n v="45"/>
    <d v="2016-02-28T00:00:00"/>
    <n v="211637"/>
    <n v="0.31"/>
    <x v="0"/>
    <s v="Chicago"/>
    <m/>
    <n v="277244.46999999997"/>
    <x v="1"/>
    <n v="0"/>
  </r>
  <r>
    <x v="522"/>
    <x v="3"/>
    <s v="IT"/>
    <s v="Manufacturing"/>
    <x v="1"/>
    <s v="Caucasian"/>
    <n v="28"/>
    <d v="2020-08-08T00:00:00"/>
    <n v="73255"/>
    <n v="0.09"/>
    <x v="0"/>
    <s v="Phoenix"/>
    <m/>
    <n v="79847.95"/>
    <x v="2"/>
    <n v="0"/>
  </r>
  <r>
    <x v="523"/>
    <x v="6"/>
    <s v="Sales"/>
    <s v="Corporate"/>
    <x v="1"/>
    <s v="Caucasian"/>
    <n v="28"/>
    <d v="2021-01-08T00:00:00"/>
    <n v="108826"/>
    <n v="0.1"/>
    <x v="0"/>
    <s v="Miami"/>
    <m/>
    <n v="119708.6"/>
    <x v="2"/>
    <n v="0"/>
  </r>
  <r>
    <x v="524"/>
    <x v="29"/>
    <s v="IT"/>
    <s v="Speciality Products"/>
    <x v="1"/>
    <s v="Caucasian"/>
    <n v="34"/>
    <d v="2016-05-24T00:00:00"/>
    <n v="94352"/>
    <n v="0"/>
    <x v="0"/>
    <s v="Miami"/>
    <m/>
    <n v="94352"/>
    <x v="2"/>
    <n v="0"/>
  </r>
  <r>
    <x v="525"/>
    <x v="30"/>
    <s v="IT"/>
    <s v="Research &amp; Development"/>
    <x v="0"/>
    <s v="Latino"/>
    <n v="55"/>
    <d v="1994-08-30T00:00:00"/>
    <n v="73955"/>
    <n v="0"/>
    <x v="0"/>
    <s v="Phoenix"/>
    <m/>
    <n v="73955"/>
    <x v="0"/>
    <n v="0"/>
  </r>
  <r>
    <x v="526"/>
    <x v="6"/>
    <s v="Human Resources"/>
    <s v="Manufacturing"/>
    <x v="1"/>
    <s v="Latino"/>
    <n v="34"/>
    <d v="2013-08-13T00:00:00"/>
    <n v="113909"/>
    <n v="0.06"/>
    <x v="2"/>
    <s v="Rio de Janerio"/>
    <m/>
    <n v="120743.54"/>
    <x v="2"/>
    <n v="0"/>
  </r>
  <r>
    <x v="527"/>
    <x v="32"/>
    <s v="IT"/>
    <s v="Manufacturing"/>
    <x v="1"/>
    <s v="Asian"/>
    <n v="27"/>
    <d v="2020-12-24T00:00:00"/>
    <n v="92321"/>
    <n v="0"/>
    <x v="0"/>
    <s v="Chicago"/>
    <m/>
    <n v="92321"/>
    <x v="2"/>
    <n v="0"/>
  </r>
  <r>
    <x v="528"/>
    <x v="3"/>
    <s v="IT"/>
    <s v="Research &amp; Development"/>
    <x v="1"/>
    <s v="Caucasian"/>
    <n v="52"/>
    <d v="2013-05-23T00:00:00"/>
    <n v="99557"/>
    <n v="0.09"/>
    <x v="0"/>
    <s v="Seattle"/>
    <m/>
    <n v="108517.13"/>
    <x v="1"/>
    <n v="0"/>
  </r>
  <r>
    <x v="529"/>
    <x v="18"/>
    <s v="Engineering"/>
    <s v="Speciality Products"/>
    <x v="0"/>
    <s v="Caucasian"/>
    <n v="28"/>
    <d v="2018-11-14T00:00:00"/>
    <n v="115854"/>
    <n v="0"/>
    <x v="0"/>
    <s v="Phoenix"/>
    <m/>
    <n v="115854"/>
    <x v="2"/>
    <n v="0"/>
  </r>
  <r>
    <x v="530"/>
    <x v="30"/>
    <s v="IT"/>
    <s v="Manufacturing"/>
    <x v="0"/>
    <s v="Latino"/>
    <n v="44"/>
    <d v="2011-03-01T00:00:00"/>
    <n v="82462"/>
    <n v="0"/>
    <x v="0"/>
    <s v="Austin"/>
    <m/>
    <n v="82462"/>
    <x v="3"/>
    <n v="0"/>
  </r>
  <r>
    <x v="531"/>
    <x v="9"/>
    <s v="IT"/>
    <s v="Research &amp; Development"/>
    <x v="0"/>
    <s v="Caucasian"/>
    <n v="53"/>
    <d v="2011-11-09T00:00:00"/>
    <n v="198473"/>
    <n v="0.32"/>
    <x v="0"/>
    <s v="Miami"/>
    <m/>
    <n v="261984.36"/>
    <x v="1"/>
    <n v="0"/>
  </r>
  <r>
    <x v="532"/>
    <x v="0"/>
    <s v="Finance"/>
    <s v="Corporate"/>
    <x v="0"/>
    <s v="Asian"/>
    <n v="43"/>
    <d v="2006-10-15T00:00:00"/>
    <n v="153492"/>
    <n v="0.11"/>
    <x v="0"/>
    <s v="Chicago"/>
    <m/>
    <n v="170376.12"/>
    <x v="3"/>
    <n v="0"/>
  </r>
  <r>
    <x v="533"/>
    <x v="9"/>
    <s v="Human Resources"/>
    <s v="Corporate"/>
    <x v="0"/>
    <s v="Black"/>
    <n v="28"/>
    <d v="2018-01-21T00:00:00"/>
    <n v="208210"/>
    <n v="0.3"/>
    <x v="0"/>
    <s v="Seattle"/>
    <m/>
    <n v="270673"/>
    <x v="2"/>
    <n v="0"/>
  </r>
  <r>
    <x v="534"/>
    <x v="4"/>
    <s v="Marketing"/>
    <s v="Corporate"/>
    <x v="1"/>
    <s v="Caucasian"/>
    <n v="33"/>
    <d v="2015-11-17T00:00:00"/>
    <n v="91632"/>
    <n v="0"/>
    <x v="0"/>
    <s v="Phoenix"/>
    <m/>
    <n v="91632"/>
    <x v="2"/>
    <n v="0"/>
  </r>
  <r>
    <x v="535"/>
    <x v="16"/>
    <s v="Human Resources"/>
    <s v="Corporate"/>
    <x v="1"/>
    <s v="Asian"/>
    <n v="31"/>
    <d v="2017-09-24T00:00:00"/>
    <n v="71755"/>
    <n v="0"/>
    <x v="1"/>
    <s v="Chongqing"/>
    <m/>
    <n v="71755"/>
    <x v="2"/>
    <n v="0"/>
  </r>
  <r>
    <x v="536"/>
    <x v="6"/>
    <s v="Accounting"/>
    <s v="Corporate"/>
    <x v="0"/>
    <s v="Asian"/>
    <n v="52"/>
    <d v="2021-11-19T00:00:00"/>
    <n v="111006"/>
    <n v="0.08"/>
    <x v="1"/>
    <s v="Chongqing"/>
    <m/>
    <n v="119886.48"/>
    <x v="1"/>
    <n v="0"/>
  </r>
  <r>
    <x v="537"/>
    <x v="21"/>
    <s v="IT"/>
    <s v="Corporate"/>
    <x v="1"/>
    <s v="Asian"/>
    <n v="55"/>
    <d v="1994-12-24T00:00:00"/>
    <n v="99774"/>
    <n v="0"/>
    <x v="0"/>
    <s v="Austin"/>
    <m/>
    <n v="99774"/>
    <x v="0"/>
    <n v="0"/>
  </r>
  <r>
    <x v="538"/>
    <x v="2"/>
    <s v="IT"/>
    <s v="Research &amp; Development"/>
    <x v="1"/>
    <s v="Asian"/>
    <n v="55"/>
    <d v="2007-03-13T00:00:00"/>
    <n v="184648"/>
    <n v="0.24"/>
    <x v="1"/>
    <s v="Shanghai"/>
    <m/>
    <n v="228963.52"/>
    <x v="0"/>
    <n v="0"/>
  </r>
  <r>
    <x v="539"/>
    <x v="9"/>
    <s v="IT"/>
    <s v="Manufacturing"/>
    <x v="1"/>
    <s v="Latino"/>
    <n v="51"/>
    <d v="2001-07-19T00:00:00"/>
    <n v="247874"/>
    <n v="0.33"/>
    <x v="2"/>
    <s v="Manaus"/>
    <m/>
    <n v="329672.42"/>
    <x v="1"/>
    <n v="0"/>
  </r>
  <r>
    <x v="540"/>
    <x v="25"/>
    <s v="Engineering"/>
    <s v="Manufacturing"/>
    <x v="1"/>
    <s v="Asian"/>
    <n v="60"/>
    <d v="2009-05-11T00:00:00"/>
    <n v="62239"/>
    <n v="0"/>
    <x v="1"/>
    <s v="Beijing"/>
    <m/>
    <n v="62239"/>
    <x v="0"/>
    <n v="0"/>
  </r>
  <r>
    <x v="541"/>
    <x v="6"/>
    <s v="Accounting"/>
    <s v="Speciality Products"/>
    <x v="0"/>
    <s v="Caucasian"/>
    <n v="31"/>
    <d v="2014-10-07T00:00:00"/>
    <n v="114911"/>
    <n v="7.0000000000000007E-2"/>
    <x v="0"/>
    <s v="Chicago"/>
    <m/>
    <n v="122954.77"/>
    <x v="2"/>
    <n v="0"/>
  </r>
  <r>
    <x v="542"/>
    <x v="11"/>
    <s v="Engineering"/>
    <s v="Corporate"/>
    <x v="1"/>
    <s v="Latino"/>
    <n v="45"/>
    <d v="2018-04-27T00:00:00"/>
    <n v="115490"/>
    <n v="0.12"/>
    <x v="0"/>
    <s v="Chicago"/>
    <m/>
    <n v="129348.8"/>
    <x v="1"/>
    <n v="0"/>
  </r>
  <r>
    <x v="543"/>
    <x v="6"/>
    <s v="Accounting"/>
    <s v="Speciality Products"/>
    <x v="1"/>
    <s v="Asian"/>
    <n v="34"/>
    <d v="2012-02-13T00:00:00"/>
    <n v="118708"/>
    <n v="7.0000000000000007E-2"/>
    <x v="1"/>
    <s v="Shanghai"/>
    <m/>
    <n v="127017.56"/>
    <x v="2"/>
    <n v="0"/>
  </r>
  <r>
    <x v="544"/>
    <x v="2"/>
    <s v="Accounting"/>
    <s v="Speciality Products"/>
    <x v="0"/>
    <s v="Asian"/>
    <n v="29"/>
    <d v="2017-06-28T00:00:00"/>
    <n v="197649"/>
    <n v="0.2"/>
    <x v="0"/>
    <s v="Columbus"/>
    <m/>
    <n v="237178.8"/>
    <x v="2"/>
    <n v="0"/>
  </r>
  <r>
    <x v="545"/>
    <x v="4"/>
    <s v="Accounting"/>
    <s v="Speciality Products"/>
    <x v="0"/>
    <s v="Asian"/>
    <n v="45"/>
    <d v="2020-06-17T00:00:00"/>
    <n v="89841"/>
    <n v="0"/>
    <x v="1"/>
    <s v="Beijing"/>
    <m/>
    <n v="89841"/>
    <x v="1"/>
    <n v="0"/>
  </r>
  <r>
    <x v="546"/>
    <x v="13"/>
    <s v="Finance"/>
    <s v="Speciality Products"/>
    <x v="0"/>
    <s v="Caucasian"/>
    <n v="52"/>
    <d v="2019-12-20T00:00:00"/>
    <n v="61026"/>
    <n v="0"/>
    <x v="0"/>
    <s v="Phoenix"/>
    <m/>
    <n v="61026"/>
    <x v="1"/>
    <n v="0"/>
  </r>
  <r>
    <x v="547"/>
    <x v="8"/>
    <s v="Engineering"/>
    <s v="Speciality Products"/>
    <x v="0"/>
    <s v="Caucasian"/>
    <n v="48"/>
    <d v="2014-09-25T00:00:00"/>
    <n v="96693"/>
    <n v="0"/>
    <x v="0"/>
    <s v="Chicago"/>
    <m/>
    <n v="96693"/>
    <x v="1"/>
    <n v="0"/>
  </r>
  <r>
    <x v="548"/>
    <x v="22"/>
    <s v="Engineering"/>
    <s v="Speciality Products"/>
    <x v="0"/>
    <s v="Latino"/>
    <n v="48"/>
    <d v="2009-06-27T00:00:00"/>
    <n v="82907"/>
    <n v="0"/>
    <x v="0"/>
    <s v="Seattle"/>
    <m/>
    <n v="82907"/>
    <x v="1"/>
    <n v="0"/>
  </r>
  <r>
    <x v="549"/>
    <x v="9"/>
    <s v="Marketing"/>
    <s v="Corporate"/>
    <x v="1"/>
    <s v="Asian"/>
    <n v="41"/>
    <d v="2014-10-04T00:00:00"/>
    <n v="257194"/>
    <n v="0.35"/>
    <x v="1"/>
    <s v="Chongqing"/>
    <m/>
    <n v="347211.9"/>
    <x v="3"/>
    <n v="0"/>
  </r>
  <r>
    <x v="550"/>
    <x v="10"/>
    <s v="Engineering"/>
    <s v="Research &amp; Development"/>
    <x v="1"/>
    <s v="Latino"/>
    <n v="41"/>
    <d v="2012-01-21T00:00:00"/>
    <n v="94658"/>
    <n v="0"/>
    <x v="0"/>
    <s v="Miami"/>
    <m/>
    <n v="94658"/>
    <x v="3"/>
    <n v="0"/>
  </r>
  <r>
    <x v="551"/>
    <x v="10"/>
    <s v="Engineering"/>
    <s v="Research &amp; Development"/>
    <x v="1"/>
    <s v="Asian"/>
    <n v="55"/>
    <d v="2011-04-30T00:00:00"/>
    <n v="89419"/>
    <n v="0"/>
    <x v="1"/>
    <s v="Shanghai"/>
    <m/>
    <n v="89419"/>
    <x v="0"/>
    <n v="0"/>
  </r>
  <r>
    <x v="552"/>
    <x v="16"/>
    <s v="Human Resources"/>
    <s v="Manufacturing"/>
    <x v="1"/>
    <s v="Black"/>
    <n v="45"/>
    <d v="2015-12-19T00:00:00"/>
    <n v="51983"/>
    <n v="0"/>
    <x v="0"/>
    <s v="Columbus"/>
    <m/>
    <n v="51983"/>
    <x v="1"/>
    <n v="0"/>
  </r>
  <r>
    <x v="553"/>
    <x v="2"/>
    <s v="Finance"/>
    <s v="Corporate"/>
    <x v="0"/>
    <s v="Asian"/>
    <n v="53"/>
    <d v="2002-02-17T00:00:00"/>
    <n v="179494"/>
    <n v="0.2"/>
    <x v="1"/>
    <s v="Chongqing"/>
    <m/>
    <n v="215392.8"/>
    <x v="1"/>
    <n v="0"/>
  </r>
  <r>
    <x v="554"/>
    <x v="30"/>
    <s v="IT"/>
    <s v="Corporate"/>
    <x v="1"/>
    <s v="Latino"/>
    <n v="49"/>
    <d v="2016-06-24T00:00:00"/>
    <n v="68426"/>
    <n v="0"/>
    <x v="2"/>
    <s v="Rio de Janerio"/>
    <m/>
    <n v="68426"/>
    <x v="1"/>
    <n v="0"/>
  </r>
  <r>
    <x v="555"/>
    <x v="0"/>
    <s v="Finance"/>
    <s v="Corporate"/>
    <x v="0"/>
    <s v="Latino"/>
    <n v="55"/>
    <d v="2017-02-06T00:00:00"/>
    <n v="144986"/>
    <n v="0.12"/>
    <x v="0"/>
    <s v="Phoenix"/>
    <m/>
    <n v="162384.32000000001"/>
    <x v="0"/>
    <n v="0"/>
  </r>
  <r>
    <x v="556"/>
    <x v="5"/>
    <s v="Sales"/>
    <s v="Speciality Products"/>
    <x v="0"/>
    <s v="Asian"/>
    <n v="45"/>
    <d v="2000-08-16T00:00:00"/>
    <n v="60113"/>
    <n v="0"/>
    <x v="0"/>
    <s v="Chicago"/>
    <m/>
    <n v="60113"/>
    <x v="1"/>
    <n v="0"/>
  </r>
  <r>
    <x v="557"/>
    <x v="16"/>
    <s v="Human Resources"/>
    <s v="Research &amp; Development"/>
    <x v="0"/>
    <s v="Latino"/>
    <n v="52"/>
    <d v="2021-04-18T00:00:00"/>
    <n v="50548"/>
    <n v="0"/>
    <x v="2"/>
    <s v="Sao Paulo"/>
    <m/>
    <n v="50548"/>
    <x v="1"/>
    <n v="0"/>
  </r>
  <r>
    <x v="558"/>
    <x v="13"/>
    <s v="Marketing"/>
    <s v="Manufacturing"/>
    <x v="0"/>
    <s v="Caucasian"/>
    <n v="33"/>
    <d v="2020-03-14T00:00:00"/>
    <n v="68846"/>
    <n v="0"/>
    <x v="0"/>
    <s v="Chicago"/>
    <m/>
    <n v="68846"/>
    <x v="2"/>
    <n v="0"/>
  </r>
  <r>
    <x v="559"/>
    <x v="29"/>
    <s v="IT"/>
    <s v="Corporate"/>
    <x v="0"/>
    <s v="Latino"/>
    <n v="59"/>
    <d v="2014-03-19T00:00:00"/>
    <n v="90901"/>
    <n v="0"/>
    <x v="0"/>
    <s v="Seattle"/>
    <m/>
    <n v="90901"/>
    <x v="0"/>
    <n v="0"/>
  </r>
  <r>
    <x v="560"/>
    <x v="6"/>
    <s v="Accounting"/>
    <s v="Corporate"/>
    <x v="0"/>
    <s v="Asian"/>
    <n v="50"/>
    <d v="2012-09-03T00:00:00"/>
    <n v="102033"/>
    <n v="0.08"/>
    <x v="0"/>
    <s v="Austin"/>
    <m/>
    <n v="110195.64"/>
    <x v="1"/>
    <n v="0"/>
  </r>
  <r>
    <x v="561"/>
    <x v="2"/>
    <s v="Sales"/>
    <s v="Manufacturing"/>
    <x v="0"/>
    <s v="Caucasian"/>
    <n v="61"/>
    <d v="2021-01-23T00:00:00"/>
    <n v="151783"/>
    <n v="0.26"/>
    <x v="0"/>
    <s v="Seattle"/>
    <m/>
    <n v="191246.58"/>
    <x v="0"/>
    <n v="0"/>
  </r>
  <r>
    <x v="562"/>
    <x v="2"/>
    <s v="Engineering"/>
    <s v="Corporate"/>
    <x v="0"/>
    <s v="Latino"/>
    <n v="27"/>
    <d v="2018-12-07T00:00:00"/>
    <n v="170164"/>
    <n v="0.17"/>
    <x v="0"/>
    <s v="Austin"/>
    <m/>
    <n v="199091.88"/>
    <x v="2"/>
    <n v="0"/>
  </r>
  <r>
    <x v="563"/>
    <x v="0"/>
    <s v="Marketing"/>
    <s v="Speciality Products"/>
    <x v="0"/>
    <s v="Asian"/>
    <n v="35"/>
    <d v="2014-02-20T00:00:00"/>
    <n v="155905"/>
    <n v="0.14000000000000001"/>
    <x v="0"/>
    <s v="Phoenix"/>
    <m/>
    <n v="177731.7"/>
    <x v="3"/>
    <n v="0"/>
  </r>
  <r>
    <x v="564"/>
    <x v="7"/>
    <s v="Sales"/>
    <s v="Corporate"/>
    <x v="1"/>
    <s v="Asian"/>
    <n v="40"/>
    <d v="2016-12-17T00:00:00"/>
    <n v="50733"/>
    <n v="0"/>
    <x v="0"/>
    <s v="Miami"/>
    <m/>
    <n v="50733"/>
    <x v="3"/>
    <n v="0"/>
  </r>
  <r>
    <x v="565"/>
    <x v="15"/>
    <s v="Human Resources"/>
    <s v="Corporate"/>
    <x v="0"/>
    <s v="Caucasian"/>
    <n v="30"/>
    <d v="2017-01-26T00:00:00"/>
    <n v="88663"/>
    <n v="0"/>
    <x v="0"/>
    <s v="Phoenix"/>
    <m/>
    <n v="88663"/>
    <x v="2"/>
    <n v="0"/>
  </r>
  <r>
    <x v="566"/>
    <x v="17"/>
    <s v="Engineering"/>
    <s v="Manufacturing"/>
    <x v="1"/>
    <s v="Asian"/>
    <n v="60"/>
    <d v="1992-10-13T00:00:00"/>
    <n v="88213"/>
    <n v="0"/>
    <x v="1"/>
    <s v="Chongqing"/>
    <m/>
    <n v="88213"/>
    <x v="0"/>
    <n v="0"/>
  </r>
  <r>
    <x v="567"/>
    <x v="13"/>
    <s v="Sales"/>
    <s v="Speciality Products"/>
    <x v="1"/>
    <s v="Asian"/>
    <n v="55"/>
    <d v="2021-08-02T00:00:00"/>
    <n v="67130"/>
    <n v="0"/>
    <x v="0"/>
    <s v="Miami"/>
    <m/>
    <n v="67130"/>
    <x v="0"/>
    <n v="0"/>
  </r>
  <r>
    <x v="568"/>
    <x v="4"/>
    <s v="Finance"/>
    <s v="Speciality Products"/>
    <x v="0"/>
    <s v="Asian"/>
    <n v="33"/>
    <d v="2015-10-08T00:00:00"/>
    <n v="94876"/>
    <n v="0"/>
    <x v="0"/>
    <s v="Miami"/>
    <m/>
    <n v="94876"/>
    <x v="2"/>
    <n v="0"/>
  </r>
  <r>
    <x v="569"/>
    <x v="25"/>
    <s v="Engineering"/>
    <s v="Speciality Products"/>
    <x v="1"/>
    <s v="Latino"/>
    <n v="62"/>
    <d v="1994-10-09T00:00:00"/>
    <n v="98230"/>
    <n v="0"/>
    <x v="0"/>
    <s v="Miami"/>
    <m/>
    <n v="98230"/>
    <x v="0"/>
    <n v="0"/>
  </r>
  <r>
    <x v="570"/>
    <x v="22"/>
    <s v="Engineering"/>
    <s v="Research &amp; Development"/>
    <x v="0"/>
    <s v="Asian"/>
    <n v="36"/>
    <d v="2018-12-14T00:00:00"/>
    <n v="96757"/>
    <n v="0"/>
    <x v="0"/>
    <s v="Columbus"/>
    <m/>
    <n v="96757"/>
    <x v="3"/>
    <n v="0"/>
  </r>
  <r>
    <x v="571"/>
    <x v="13"/>
    <s v="Marketing"/>
    <s v="Manufacturing"/>
    <x v="1"/>
    <s v="Black"/>
    <n v="35"/>
    <d v="2020-07-03T00:00:00"/>
    <n v="51513"/>
    <n v="0"/>
    <x v="0"/>
    <s v="Columbus"/>
    <m/>
    <n v="51513"/>
    <x v="3"/>
    <n v="0"/>
  </r>
  <r>
    <x v="572"/>
    <x v="9"/>
    <s v="Marketing"/>
    <s v="Corporate"/>
    <x v="1"/>
    <s v="Asian"/>
    <n v="60"/>
    <d v="2007-01-27T00:00:00"/>
    <n v="234311"/>
    <n v="0.37"/>
    <x v="0"/>
    <s v="Miami"/>
    <m/>
    <n v="321006.07"/>
    <x v="0"/>
    <n v="0"/>
  </r>
  <r>
    <x v="573"/>
    <x v="0"/>
    <s v="Human Resources"/>
    <s v="Speciality Products"/>
    <x v="0"/>
    <s v="Latino"/>
    <n v="45"/>
    <d v="2011-05-22T00:00:00"/>
    <n v="152353"/>
    <n v="0.14000000000000001"/>
    <x v="0"/>
    <s v="Seattle"/>
    <m/>
    <n v="173682.42"/>
    <x v="1"/>
    <n v="0"/>
  </r>
  <r>
    <x v="574"/>
    <x v="0"/>
    <s v="Accounting"/>
    <s v="Speciality Products"/>
    <x v="0"/>
    <s v="Caucasian"/>
    <n v="48"/>
    <d v="2010-07-30T00:00:00"/>
    <n v="124774"/>
    <n v="0.12"/>
    <x v="0"/>
    <s v="Phoenix"/>
    <m/>
    <n v="139746.88"/>
    <x v="1"/>
    <n v="0"/>
  </r>
  <r>
    <x v="575"/>
    <x v="2"/>
    <s v="Marketing"/>
    <s v="Corporate"/>
    <x v="0"/>
    <s v="Asian"/>
    <n v="36"/>
    <d v="2010-09-13T00:00:00"/>
    <n v="157070"/>
    <n v="0.28000000000000003"/>
    <x v="1"/>
    <s v="Chongqing"/>
    <m/>
    <n v="201049.60000000001"/>
    <x v="3"/>
    <n v="0"/>
  </r>
  <r>
    <x v="576"/>
    <x v="0"/>
    <s v="Finance"/>
    <s v="Speciality Products"/>
    <x v="1"/>
    <s v="Latino"/>
    <n v="44"/>
    <d v="2019-08-08T00:00:00"/>
    <n v="130133"/>
    <n v="0.15"/>
    <x v="0"/>
    <s v="Austin"/>
    <d v="2022-05-18T00:00:00"/>
    <n v="149652.95000000001"/>
    <x v="3"/>
    <n v="1"/>
  </r>
  <r>
    <x v="577"/>
    <x v="6"/>
    <s v="Marketing"/>
    <s v="Manufacturing"/>
    <x v="0"/>
    <s v="Asian"/>
    <n v="64"/>
    <d v="2019-09-21T00:00:00"/>
    <n v="108780"/>
    <n v="0.06"/>
    <x v="1"/>
    <s v="Shanghai"/>
    <m/>
    <n v="115306.8"/>
    <x v="0"/>
    <n v="0"/>
  </r>
  <r>
    <x v="578"/>
    <x v="2"/>
    <s v="Engineering"/>
    <s v="Speciality Products"/>
    <x v="0"/>
    <s v="Asian"/>
    <n v="46"/>
    <d v="2020-10-21T00:00:00"/>
    <n v="151853"/>
    <n v="0.16"/>
    <x v="1"/>
    <s v="Chengdu"/>
    <m/>
    <n v="176149.48"/>
    <x v="1"/>
    <n v="0"/>
  </r>
  <r>
    <x v="579"/>
    <x v="5"/>
    <s v="Sales"/>
    <s v="Manufacturing"/>
    <x v="0"/>
    <s v="Asian"/>
    <n v="62"/>
    <d v="2006-09-17T00:00:00"/>
    <n v="64669"/>
    <n v="0"/>
    <x v="1"/>
    <s v="Chongqing"/>
    <m/>
    <n v="64669"/>
    <x v="0"/>
    <n v="0"/>
  </r>
  <r>
    <x v="580"/>
    <x v="13"/>
    <s v="Marketing"/>
    <s v="Research &amp; Development"/>
    <x v="1"/>
    <s v="Latino"/>
    <n v="61"/>
    <d v="2008-04-30T00:00:00"/>
    <n v="69352"/>
    <n v="0"/>
    <x v="2"/>
    <s v="Rio de Janerio"/>
    <m/>
    <n v="69352"/>
    <x v="0"/>
    <n v="0"/>
  </r>
  <r>
    <x v="581"/>
    <x v="13"/>
    <s v="Marketing"/>
    <s v="Research &amp; Development"/>
    <x v="1"/>
    <s v="Asian"/>
    <n v="65"/>
    <d v="2001-10-17T00:00:00"/>
    <n v="74631"/>
    <n v="0"/>
    <x v="1"/>
    <s v="Chongqing"/>
    <m/>
    <n v="74631"/>
    <x v="4"/>
    <n v="0"/>
  </r>
  <r>
    <x v="582"/>
    <x v="10"/>
    <s v="Engineering"/>
    <s v="Speciality Products"/>
    <x v="1"/>
    <s v="Latino"/>
    <n v="54"/>
    <d v="2012-04-29T00:00:00"/>
    <n v="96441"/>
    <n v="0"/>
    <x v="2"/>
    <s v="Sao Paulo"/>
    <m/>
    <n v="96441"/>
    <x v="1"/>
    <n v="0"/>
  </r>
  <r>
    <x v="583"/>
    <x v="11"/>
    <s v="Engineering"/>
    <s v="Speciality Products"/>
    <x v="1"/>
    <s v="Asian"/>
    <n v="46"/>
    <d v="2011-10-20T00:00:00"/>
    <n v="114250"/>
    <n v="0.14000000000000001"/>
    <x v="1"/>
    <s v="Chengdu"/>
    <m/>
    <n v="130245"/>
    <x v="1"/>
    <n v="0"/>
  </r>
  <r>
    <x v="584"/>
    <x v="3"/>
    <s v="IT"/>
    <s v="Corporate"/>
    <x v="1"/>
    <s v="Latino"/>
    <n v="36"/>
    <d v="2020-12-27T00:00:00"/>
    <n v="70165"/>
    <n v="7.0000000000000007E-2"/>
    <x v="2"/>
    <s v="Manaus"/>
    <m/>
    <n v="75076.55"/>
    <x v="3"/>
    <n v="0"/>
  </r>
  <r>
    <x v="585"/>
    <x v="6"/>
    <s v="IT"/>
    <s v="Corporate"/>
    <x v="1"/>
    <s v="Asian"/>
    <n v="60"/>
    <d v="2000-01-29T00:00:00"/>
    <n v="109059"/>
    <n v="7.0000000000000007E-2"/>
    <x v="1"/>
    <s v="Chengdu"/>
    <m/>
    <n v="116693.13"/>
    <x v="0"/>
    <n v="0"/>
  </r>
  <r>
    <x v="586"/>
    <x v="19"/>
    <s v="Engineering"/>
    <s v="Research &amp; Development"/>
    <x v="0"/>
    <s v="Asian"/>
    <n v="30"/>
    <d v="2015-11-14T00:00:00"/>
    <n v="77442"/>
    <n v="0"/>
    <x v="0"/>
    <s v="Columbus"/>
    <m/>
    <n v="77442"/>
    <x v="2"/>
    <n v="0"/>
  </r>
  <r>
    <x v="587"/>
    <x v="13"/>
    <s v="Sales"/>
    <s v="Corporate"/>
    <x v="0"/>
    <s v="Latino"/>
    <n v="34"/>
    <d v="2012-06-06T00:00:00"/>
    <n v="72126"/>
    <n v="0"/>
    <x v="2"/>
    <s v="Manaus"/>
    <m/>
    <n v="72126"/>
    <x v="2"/>
    <n v="0"/>
  </r>
  <r>
    <x v="588"/>
    <x v="31"/>
    <s v="IT"/>
    <s v="Manufacturing"/>
    <x v="1"/>
    <s v="Caucasian"/>
    <n v="55"/>
    <d v="2013-10-18T00:00:00"/>
    <n v="70334"/>
    <n v="0"/>
    <x v="0"/>
    <s v="Miami"/>
    <m/>
    <n v="70334"/>
    <x v="0"/>
    <n v="0"/>
  </r>
  <r>
    <x v="589"/>
    <x v="10"/>
    <s v="Engineering"/>
    <s v="Research &amp; Development"/>
    <x v="1"/>
    <s v="Asian"/>
    <n v="59"/>
    <d v="2009-12-23T00:00:00"/>
    <n v="78006"/>
    <n v="0"/>
    <x v="0"/>
    <s v="Miami"/>
    <m/>
    <n v="78006"/>
    <x v="0"/>
    <n v="0"/>
  </r>
  <r>
    <x v="590"/>
    <x v="2"/>
    <s v="IT"/>
    <s v="Manufacturing"/>
    <x v="0"/>
    <s v="Latino"/>
    <n v="28"/>
    <d v="2021-01-25T00:00:00"/>
    <n v="160385"/>
    <n v="0.23"/>
    <x v="0"/>
    <s v="Miami"/>
    <d v="2021-05-18T00:00:00"/>
    <n v="197273.55"/>
    <x v="2"/>
    <n v="1"/>
  </r>
  <r>
    <x v="591"/>
    <x v="9"/>
    <s v="Finance"/>
    <s v="Corporate"/>
    <x v="0"/>
    <s v="Caucasian"/>
    <n v="36"/>
    <d v="2014-01-11T00:00:00"/>
    <n v="202323"/>
    <n v="0.39"/>
    <x v="0"/>
    <s v="Chicago"/>
    <m/>
    <n v="281228.96999999997"/>
    <x v="3"/>
    <n v="0"/>
  </r>
  <r>
    <x v="592"/>
    <x v="0"/>
    <s v="Human Resources"/>
    <s v="Corporate"/>
    <x v="0"/>
    <s v="Latino"/>
    <n v="29"/>
    <d v="2020-07-13T00:00:00"/>
    <n v="141555"/>
    <n v="0.11"/>
    <x v="2"/>
    <s v="Manaus"/>
    <m/>
    <n v="157126.04999999999"/>
    <x v="2"/>
    <n v="0"/>
  </r>
  <r>
    <x v="593"/>
    <x v="2"/>
    <s v="Finance"/>
    <s v="Speciality Products"/>
    <x v="0"/>
    <s v="Asian"/>
    <n v="34"/>
    <d v="2020-07-20T00:00:00"/>
    <n v="184960"/>
    <n v="0.18"/>
    <x v="0"/>
    <s v="Seattle"/>
    <m/>
    <n v="218252.79999999999"/>
    <x v="2"/>
    <n v="0"/>
  </r>
  <r>
    <x v="594"/>
    <x v="9"/>
    <s v="IT"/>
    <s v="Manufacturing"/>
    <x v="1"/>
    <s v="Asian"/>
    <n v="37"/>
    <d v="2011-06-25T00:00:00"/>
    <n v="221592"/>
    <n v="0.31"/>
    <x v="0"/>
    <s v="Columbus"/>
    <m/>
    <n v="290285.52"/>
    <x v="3"/>
    <n v="0"/>
  </r>
  <r>
    <x v="595"/>
    <x v="16"/>
    <s v="Human Resources"/>
    <s v="Manufacturing"/>
    <x v="0"/>
    <s v="Asian"/>
    <n v="44"/>
    <d v="2009-01-28T00:00:00"/>
    <n v="53301"/>
    <n v="0"/>
    <x v="0"/>
    <s v="Seattle"/>
    <m/>
    <n v="53301"/>
    <x v="3"/>
    <n v="0"/>
  </r>
  <r>
    <x v="596"/>
    <x v="21"/>
    <s v="IT"/>
    <s v="Corporate"/>
    <x v="1"/>
    <s v="Asian"/>
    <n v="45"/>
    <d v="2000-03-02T00:00:00"/>
    <n v="91276"/>
    <n v="0"/>
    <x v="0"/>
    <s v="Seattle"/>
    <m/>
    <n v="91276"/>
    <x v="1"/>
    <n v="0"/>
  </r>
  <r>
    <x v="597"/>
    <x v="0"/>
    <s v="Human Resources"/>
    <s v="Research &amp; Development"/>
    <x v="0"/>
    <s v="Asian"/>
    <n v="52"/>
    <d v="2017-09-05T00:00:00"/>
    <n v="140042"/>
    <n v="0.13"/>
    <x v="0"/>
    <s v="Austin"/>
    <m/>
    <n v="158247.46"/>
    <x v="1"/>
    <n v="0"/>
  </r>
  <r>
    <x v="598"/>
    <x v="7"/>
    <s v="Accounting"/>
    <s v="Manufacturing"/>
    <x v="0"/>
    <s v="Asian"/>
    <n v="40"/>
    <d v="2018-12-06T00:00:00"/>
    <n v="57225"/>
    <n v="0"/>
    <x v="0"/>
    <s v="Columbus"/>
    <m/>
    <n v="57225"/>
    <x v="3"/>
    <n v="0"/>
  </r>
  <r>
    <x v="599"/>
    <x v="6"/>
    <s v="Human Resources"/>
    <s v="Speciality Products"/>
    <x v="0"/>
    <s v="Latino"/>
    <n v="55"/>
    <d v="2010-02-24T00:00:00"/>
    <n v="102839"/>
    <n v="0.05"/>
    <x v="0"/>
    <s v="Miami"/>
    <m/>
    <n v="107980.95"/>
    <x v="0"/>
    <n v="0"/>
  </r>
  <r>
    <x v="600"/>
    <x v="2"/>
    <s v="Marketing"/>
    <s v="Research &amp; Development"/>
    <x v="1"/>
    <s v="Asian"/>
    <n v="29"/>
    <d v="2021-09-15T00:00:00"/>
    <n v="199783"/>
    <n v="0.21"/>
    <x v="0"/>
    <s v="Chicago"/>
    <d v="2022-04-10T00:00:00"/>
    <n v="241737.43"/>
    <x v="2"/>
    <n v="1"/>
  </r>
  <r>
    <x v="601"/>
    <x v="15"/>
    <s v="Human Resources"/>
    <s v="Research &amp; Development"/>
    <x v="1"/>
    <s v="Latino"/>
    <n v="32"/>
    <d v="2021-04-09T00:00:00"/>
    <n v="70980"/>
    <n v="0"/>
    <x v="2"/>
    <s v="Rio de Janerio"/>
    <m/>
    <n v="70980"/>
    <x v="2"/>
    <n v="0"/>
  </r>
  <r>
    <x v="602"/>
    <x v="6"/>
    <s v="Marketing"/>
    <s v="Corporate"/>
    <x v="1"/>
    <s v="Caucasian"/>
    <n v="51"/>
    <d v="1997-01-26T00:00:00"/>
    <n v="104431"/>
    <n v="7.0000000000000007E-2"/>
    <x v="0"/>
    <s v="Phoenix"/>
    <m/>
    <n v="111741.17"/>
    <x v="1"/>
    <n v="0"/>
  </r>
  <r>
    <x v="603"/>
    <x v="20"/>
    <s v="Human Resources"/>
    <s v="Speciality Products"/>
    <x v="1"/>
    <s v="Caucasian"/>
    <n v="28"/>
    <d v="2021-06-27T00:00:00"/>
    <n v="48510"/>
    <n v="0"/>
    <x v="0"/>
    <s v="Chicago"/>
    <m/>
    <n v="48510"/>
    <x v="2"/>
    <n v="0"/>
  </r>
  <r>
    <x v="604"/>
    <x v="10"/>
    <s v="Engineering"/>
    <s v="Speciality Products"/>
    <x v="1"/>
    <s v="Black"/>
    <n v="27"/>
    <d v="2019-05-28T00:00:00"/>
    <n v="70110"/>
    <n v="0"/>
    <x v="0"/>
    <s v="Miami"/>
    <d v="2021-01-07T00:00:00"/>
    <n v="70110"/>
    <x v="2"/>
    <n v="1"/>
  </r>
  <r>
    <x v="605"/>
    <x v="2"/>
    <s v="Marketing"/>
    <s v="Corporate"/>
    <x v="1"/>
    <s v="Asian"/>
    <n v="45"/>
    <d v="2008-03-12T00:00:00"/>
    <n v="186138"/>
    <n v="0.28000000000000003"/>
    <x v="1"/>
    <s v="Chongqing"/>
    <m/>
    <n v="238256.64000000001"/>
    <x v="1"/>
    <n v="0"/>
  </r>
  <r>
    <x v="606"/>
    <x v="7"/>
    <s v="Accounting"/>
    <s v="Manufacturing"/>
    <x v="1"/>
    <s v="Latino"/>
    <n v="58"/>
    <d v="2010-04-19T00:00:00"/>
    <n v="56350"/>
    <n v="0"/>
    <x v="2"/>
    <s v="Rio de Janerio"/>
    <m/>
    <n v="56350"/>
    <x v="0"/>
    <n v="0"/>
  </r>
  <r>
    <x v="607"/>
    <x v="0"/>
    <s v="Finance"/>
    <s v="Research &amp; Development"/>
    <x v="0"/>
    <s v="Latino"/>
    <n v="45"/>
    <d v="2016-01-10T00:00:00"/>
    <n v="149761"/>
    <n v="0.12"/>
    <x v="0"/>
    <s v="Columbus"/>
    <m/>
    <n v="167732.32"/>
    <x v="1"/>
    <n v="0"/>
  </r>
  <r>
    <x v="608"/>
    <x v="0"/>
    <s v="Finance"/>
    <s v="Corporate"/>
    <x v="1"/>
    <s v="Latino"/>
    <n v="44"/>
    <d v="2007-08-11T00:00:00"/>
    <n v="126277"/>
    <n v="0.13"/>
    <x v="2"/>
    <s v="Manaus"/>
    <m/>
    <n v="142693.01"/>
    <x v="3"/>
    <n v="0"/>
  </r>
  <r>
    <x v="609"/>
    <x v="6"/>
    <s v="Sales"/>
    <s v="Speciality Products"/>
    <x v="1"/>
    <s v="Caucasian"/>
    <n v="33"/>
    <d v="2013-06-21T00:00:00"/>
    <n v="119631"/>
    <n v="0.06"/>
    <x v="0"/>
    <s v="Phoenix"/>
    <m/>
    <n v="126808.86"/>
    <x v="2"/>
    <n v="0"/>
  </r>
  <r>
    <x v="610"/>
    <x v="9"/>
    <s v="IT"/>
    <s v="Research &amp; Development"/>
    <x v="1"/>
    <s v="Asian"/>
    <n v="26"/>
    <d v="2020-05-09T00:00:00"/>
    <n v="256561"/>
    <n v="0.39"/>
    <x v="0"/>
    <s v="Austin"/>
    <m/>
    <n v="356619.79"/>
    <x v="2"/>
    <n v="0"/>
  </r>
  <r>
    <x v="611"/>
    <x v="29"/>
    <s v="IT"/>
    <s v="Speciality Products"/>
    <x v="0"/>
    <s v="Latino"/>
    <n v="45"/>
    <d v="2020-04-16T00:00:00"/>
    <n v="66958"/>
    <n v="0"/>
    <x v="0"/>
    <s v="Miami"/>
    <m/>
    <n v="66958"/>
    <x v="1"/>
    <n v="0"/>
  </r>
  <r>
    <x v="612"/>
    <x v="0"/>
    <s v="Sales"/>
    <s v="Manufacturing"/>
    <x v="0"/>
    <s v="Asian"/>
    <n v="46"/>
    <d v="2004-02-29T00:00:00"/>
    <n v="158897"/>
    <n v="0.1"/>
    <x v="1"/>
    <s v="Chongqing"/>
    <m/>
    <n v="174786.7"/>
    <x v="1"/>
    <n v="0"/>
  </r>
  <r>
    <x v="613"/>
    <x v="1"/>
    <s v="IT"/>
    <s v="Corporate"/>
    <x v="1"/>
    <s v="Caucasian"/>
    <n v="37"/>
    <d v="2008-02-15T00:00:00"/>
    <n v="71695"/>
    <n v="0"/>
    <x v="0"/>
    <s v="Phoenix"/>
    <m/>
    <n v="71695"/>
    <x v="3"/>
    <n v="0"/>
  </r>
  <r>
    <x v="614"/>
    <x v="4"/>
    <s v="Marketing"/>
    <s v="Corporate"/>
    <x v="1"/>
    <s v="Asian"/>
    <n v="40"/>
    <d v="2014-09-22T00:00:00"/>
    <n v="73779"/>
    <n v="0"/>
    <x v="1"/>
    <s v="Chongqing"/>
    <d v="2019-05-09T00:00:00"/>
    <n v="73779"/>
    <x v="3"/>
    <n v="1"/>
  </r>
  <r>
    <x v="615"/>
    <x v="6"/>
    <s v="Sales"/>
    <s v="Speciality Products"/>
    <x v="0"/>
    <s v="Asian"/>
    <n v="45"/>
    <d v="2011-10-20T00:00:00"/>
    <n v="123640"/>
    <n v="7.0000000000000007E-2"/>
    <x v="1"/>
    <s v="Shanghai"/>
    <m/>
    <n v="132294.79999999999"/>
    <x v="1"/>
    <n v="0"/>
  </r>
  <r>
    <x v="616"/>
    <x v="7"/>
    <s v="Sales"/>
    <s v="Speciality Products"/>
    <x v="0"/>
    <s v="Caucasian"/>
    <n v="33"/>
    <d v="2014-04-13T00:00:00"/>
    <n v="46878"/>
    <n v="0"/>
    <x v="0"/>
    <s v="Miami"/>
    <m/>
    <n v="46878"/>
    <x v="2"/>
    <n v="0"/>
  </r>
  <r>
    <x v="617"/>
    <x v="7"/>
    <s v="Marketing"/>
    <s v="Speciality Products"/>
    <x v="0"/>
    <s v="Caucasian"/>
    <n v="64"/>
    <d v="2003-02-10T00:00:00"/>
    <n v="57032"/>
    <n v="0"/>
    <x v="0"/>
    <s v="Miami"/>
    <m/>
    <n v="57032"/>
    <x v="0"/>
    <n v="0"/>
  </r>
  <r>
    <x v="618"/>
    <x v="4"/>
    <s v="Sales"/>
    <s v="Manufacturing"/>
    <x v="0"/>
    <s v="Latino"/>
    <n v="57"/>
    <d v="2007-10-02T00:00:00"/>
    <n v="98150"/>
    <n v="0"/>
    <x v="2"/>
    <s v="Rio de Janerio"/>
    <m/>
    <n v="98150"/>
    <x v="0"/>
    <n v="0"/>
  </r>
  <r>
    <x v="619"/>
    <x v="2"/>
    <s v="Marketing"/>
    <s v="Manufacturing"/>
    <x v="0"/>
    <s v="Asian"/>
    <n v="35"/>
    <d v="2017-03-06T00:00:00"/>
    <n v="171426"/>
    <n v="0.15"/>
    <x v="1"/>
    <s v="Beijing"/>
    <d v="2017-09-22T00:00:00"/>
    <n v="197139.9"/>
    <x v="3"/>
    <n v="1"/>
  </r>
  <r>
    <x v="620"/>
    <x v="7"/>
    <s v="Finance"/>
    <s v="Manufacturing"/>
    <x v="0"/>
    <s v="Caucasian"/>
    <n v="55"/>
    <d v="2021-04-16T00:00:00"/>
    <n v="48266"/>
    <n v="0"/>
    <x v="0"/>
    <s v="Chicago"/>
    <m/>
    <n v="48266"/>
    <x v="0"/>
    <n v="0"/>
  </r>
  <r>
    <x v="621"/>
    <x v="9"/>
    <s v="Finance"/>
    <s v="Research &amp; Development"/>
    <x v="1"/>
    <s v="Latino"/>
    <n v="36"/>
    <d v="2018-08-18T00:00:00"/>
    <n v="223404"/>
    <n v="0.32"/>
    <x v="0"/>
    <s v="Columbus"/>
    <m/>
    <n v="294893.28000000003"/>
    <x v="3"/>
    <n v="0"/>
  </r>
  <r>
    <x v="622"/>
    <x v="27"/>
    <s v="IT"/>
    <s v="Speciality Products"/>
    <x v="0"/>
    <s v="Asian"/>
    <n v="57"/>
    <d v="2014-01-10T00:00:00"/>
    <n v="74854"/>
    <n v="0"/>
    <x v="0"/>
    <s v="Seattle"/>
    <m/>
    <n v="74854"/>
    <x v="0"/>
    <n v="0"/>
  </r>
  <r>
    <x v="623"/>
    <x v="9"/>
    <s v="Accounting"/>
    <s v="Speciality Products"/>
    <x v="0"/>
    <s v="Caucasian"/>
    <n v="48"/>
    <d v="2007-04-25T00:00:00"/>
    <n v="217783"/>
    <n v="0.36"/>
    <x v="0"/>
    <s v="Seattle"/>
    <m/>
    <n v="296184.88"/>
    <x v="1"/>
    <n v="0"/>
  </r>
  <r>
    <x v="624"/>
    <x v="28"/>
    <s v="IT"/>
    <s v="Manufacturing"/>
    <x v="0"/>
    <s v="Latino"/>
    <n v="53"/>
    <d v="2004-08-15T00:00:00"/>
    <n v="44735"/>
    <n v="0"/>
    <x v="2"/>
    <s v="Manaus"/>
    <m/>
    <n v="44735"/>
    <x v="1"/>
    <n v="0"/>
  </r>
  <r>
    <x v="625"/>
    <x v="13"/>
    <s v="Finance"/>
    <s v="Manufacturing"/>
    <x v="0"/>
    <s v="Caucasian"/>
    <n v="41"/>
    <d v="2007-01-09T00:00:00"/>
    <n v="50685"/>
    <n v="0"/>
    <x v="0"/>
    <s v="Columbus"/>
    <m/>
    <n v="50685"/>
    <x v="3"/>
    <n v="0"/>
  </r>
  <r>
    <x v="626"/>
    <x v="13"/>
    <s v="Sales"/>
    <s v="Research &amp; Development"/>
    <x v="1"/>
    <s v="Asian"/>
    <n v="34"/>
    <d v="2018-03-10T00:00:00"/>
    <n v="58993"/>
    <n v="0"/>
    <x v="0"/>
    <s v="Austin"/>
    <m/>
    <n v="58993"/>
    <x v="2"/>
    <n v="0"/>
  </r>
  <r>
    <x v="627"/>
    <x v="19"/>
    <s v="Engineering"/>
    <s v="Corporate"/>
    <x v="1"/>
    <s v="Caucasian"/>
    <n v="47"/>
    <d v="2020-06-08T00:00:00"/>
    <n v="115765"/>
    <n v="0"/>
    <x v="0"/>
    <s v="Miami"/>
    <d v="2021-02-02T00:00:00"/>
    <n v="115765"/>
    <x v="1"/>
    <n v="1"/>
  </r>
  <r>
    <x v="628"/>
    <x v="2"/>
    <s v="Accounting"/>
    <s v="Manufacturing"/>
    <x v="0"/>
    <s v="Asian"/>
    <n v="63"/>
    <d v="2007-03-06T00:00:00"/>
    <n v="193044"/>
    <n v="0.15"/>
    <x v="0"/>
    <s v="Miami"/>
    <m/>
    <n v="222000.6"/>
    <x v="0"/>
    <n v="0"/>
  </r>
  <r>
    <x v="629"/>
    <x v="7"/>
    <s v="Marketing"/>
    <s v="Research &amp; Development"/>
    <x v="0"/>
    <s v="Black"/>
    <n v="65"/>
    <d v="2011-06-17T00:00:00"/>
    <n v="56686"/>
    <n v="0"/>
    <x v="0"/>
    <s v="Seattle"/>
    <d v="2015-06-09T00:00:00"/>
    <n v="56686"/>
    <x v="4"/>
    <n v="1"/>
  </r>
  <r>
    <x v="630"/>
    <x v="0"/>
    <s v="Finance"/>
    <s v="Manufacturing"/>
    <x v="0"/>
    <s v="Black"/>
    <n v="33"/>
    <d v="2019-10-25T00:00:00"/>
    <n v="131652"/>
    <n v="0.11"/>
    <x v="0"/>
    <s v="Seattle"/>
    <m/>
    <n v="146133.72"/>
    <x v="2"/>
    <n v="0"/>
  </r>
  <r>
    <x v="631"/>
    <x v="2"/>
    <s v="Marketing"/>
    <s v="Manufacturing"/>
    <x v="0"/>
    <s v="Black"/>
    <n v="45"/>
    <d v="2008-02-29T00:00:00"/>
    <n v="150577"/>
    <n v="0.25"/>
    <x v="0"/>
    <s v="Miami"/>
    <m/>
    <n v="188221.25"/>
    <x v="1"/>
    <n v="0"/>
  </r>
  <r>
    <x v="632"/>
    <x v="11"/>
    <s v="Engineering"/>
    <s v="Research &amp; Development"/>
    <x v="0"/>
    <s v="Latino"/>
    <n v="37"/>
    <d v="2018-12-27T00:00:00"/>
    <n v="87359"/>
    <n v="0.11"/>
    <x v="2"/>
    <s v="Rio de Janerio"/>
    <m/>
    <n v="96968.49"/>
    <x v="3"/>
    <n v="0"/>
  </r>
  <r>
    <x v="633"/>
    <x v="13"/>
    <s v="Sales"/>
    <s v="Speciality Products"/>
    <x v="0"/>
    <s v="Asian"/>
    <n v="60"/>
    <d v="2014-01-08T00:00:00"/>
    <n v="51877"/>
    <n v="0"/>
    <x v="1"/>
    <s v="Beijing"/>
    <m/>
    <n v="51877"/>
    <x v="0"/>
    <n v="0"/>
  </r>
  <r>
    <x v="634"/>
    <x v="29"/>
    <s v="IT"/>
    <s v="Manufacturing"/>
    <x v="1"/>
    <s v="Asian"/>
    <n v="43"/>
    <d v="2017-01-18T00:00:00"/>
    <n v="86417"/>
    <n v="0"/>
    <x v="0"/>
    <s v="Chicago"/>
    <m/>
    <n v="86417"/>
    <x v="3"/>
    <n v="0"/>
  </r>
  <r>
    <x v="635"/>
    <x v="27"/>
    <s v="IT"/>
    <s v="Research &amp; Development"/>
    <x v="0"/>
    <s v="Asian"/>
    <n v="65"/>
    <d v="2003-05-08T00:00:00"/>
    <n v="96548"/>
    <n v="0"/>
    <x v="0"/>
    <s v="Austin"/>
    <m/>
    <n v="96548"/>
    <x v="4"/>
    <n v="0"/>
  </r>
  <r>
    <x v="636"/>
    <x v="4"/>
    <s v="Accounting"/>
    <s v="Manufacturing"/>
    <x v="0"/>
    <s v="Asian"/>
    <n v="43"/>
    <d v="2014-01-23T00:00:00"/>
    <n v="92940"/>
    <n v="0"/>
    <x v="1"/>
    <s v="Chengdu"/>
    <m/>
    <n v="92940"/>
    <x v="3"/>
    <n v="0"/>
  </r>
  <r>
    <x v="637"/>
    <x v="13"/>
    <s v="Accounting"/>
    <s v="Speciality Products"/>
    <x v="1"/>
    <s v="Asian"/>
    <n v="28"/>
    <d v="2018-08-24T00:00:00"/>
    <n v="61410"/>
    <n v="0"/>
    <x v="0"/>
    <s v="Phoenix"/>
    <m/>
    <n v="61410"/>
    <x v="2"/>
    <n v="0"/>
  </r>
  <r>
    <x v="638"/>
    <x v="6"/>
    <s v="Finance"/>
    <s v="Speciality Products"/>
    <x v="0"/>
    <s v="Black"/>
    <n v="61"/>
    <d v="2010-04-25T00:00:00"/>
    <n v="110302"/>
    <n v="0.06"/>
    <x v="0"/>
    <s v="Miami"/>
    <m/>
    <n v="116920.12"/>
    <x v="0"/>
    <n v="0"/>
  </r>
  <r>
    <x v="639"/>
    <x v="2"/>
    <s v="Engineering"/>
    <s v="Speciality Products"/>
    <x v="0"/>
    <s v="Black"/>
    <n v="45"/>
    <d v="2018-04-22T00:00:00"/>
    <n v="187205"/>
    <n v="0.24"/>
    <x v="0"/>
    <s v="Columbus"/>
    <d v="2022-06-20T00:00:00"/>
    <n v="232134.2"/>
    <x v="1"/>
    <n v="1"/>
  </r>
  <r>
    <x v="640"/>
    <x v="4"/>
    <s v="Sales"/>
    <s v="Corporate"/>
    <x v="1"/>
    <s v="Caucasian"/>
    <n v="45"/>
    <d v="2011-03-16T00:00:00"/>
    <n v="81687"/>
    <n v="0"/>
    <x v="0"/>
    <s v="Phoenix"/>
    <m/>
    <n v="81687"/>
    <x v="1"/>
    <n v="0"/>
  </r>
  <r>
    <x v="641"/>
    <x v="9"/>
    <s v="IT"/>
    <s v="Speciality Products"/>
    <x v="1"/>
    <s v="Latino"/>
    <n v="54"/>
    <d v="2009-08-15T00:00:00"/>
    <n v="241083"/>
    <n v="0.39"/>
    <x v="0"/>
    <s v="Columbus"/>
    <m/>
    <n v="335105.37"/>
    <x v="1"/>
    <n v="0"/>
  </r>
  <r>
    <x v="642"/>
    <x v="9"/>
    <s v="Finance"/>
    <s v="Speciality Products"/>
    <x v="0"/>
    <s v="Black"/>
    <n v="38"/>
    <d v="2018-11-09T00:00:00"/>
    <n v="223805"/>
    <n v="0.36"/>
    <x v="0"/>
    <s v="Chicago"/>
    <m/>
    <n v="304374.8"/>
    <x v="3"/>
    <n v="0"/>
  </r>
  <r>
    <x v="643"/>
    <x v="2"/>
    <s v="Accounting"/>
    <s v="Corporate"/>
    <x v="0"/>
    <s v="Caucasian"/>
    <n v="27"/>
    <d v="2021-07-16T00:00:00"/>
    <n v="161759"/>
    <n v="0.16"/>
    <x v="0"/>
    <s v="Miami"/>
    <m/>
    <n v="187640.44"/>
    <x v="2"/>
    <n v="0"/>
  </r>
  <r>
    <x v="644"/>
    <x v="3"/>
    <s v="IT"/>
    <s v="Research &amp; Development"/>
    <x v="1"/>
    <s v="Black"/>
    <n v="40"/>
    <d v="2019-02-24T00:00:00"/>
    <n v="95899"/>
    <n v="0.1"/>
    <x v="0"/>
    <s v="Columbus"/>
    <d v="2021-03-08T00:00:00"/>
    <n v="105488.9"/>
    <x v="3"/>
    <n v="1"/>
  </r>
  <r>
    <x v="645"/>
    <x v="4"/>
    <s v="Finance"/>
    <s v="Corporate"/>
    <x v="1"/>
    <s v="Asian"/>
    <n v="49"/>
    <d v="2019-06-07T00:00:00"/>
    <n v="80700"/>
    <n v="0"/>
    <x v="0"/>
    <s v="Columbus"/>
    <m/>
    <n v="80700"/>
    <x v="1"/>
    <n v="0"/>
  </r>
  <r>
    <x v="646"/>
    <x v="6"/>
    <s v="Human Resources"/>
    <s v="Speciality Products"/>
    <x v="1"/>
    <s v="Asian"/>
    <n v="54"/>
    <d v="1997-03-11T00:00:00"/>
    <n v="128136"/>
    <n v="0.05"/>
    <x v="1"/>
    <s v="Beijing"/>
    <m/>
    <n v="134542.79999999999"/>
    <x v="1"/>
    <n v="0"/>
  </r>
  <r>
    <x v="647"/>
    <x v="13"/>
    <s v="Marketing"/>
    <s v="Corporate"/>
    <x v="0"/>
    <s v="Caucasian"/>
    <n v="39"/>
    <d v="2017-04-18T00:00:00"/>
    <n v="58745"/>
    <n v="0"/>
    <x v="0"/>
    <s v="Austin"/>
    <m/>
    <n v="58745"/>
    <x v="3"/>
    <n v="0"/>
  </r>
  <r>
    <x v="648"/>
    <x v="1"/>
    <s v="IT"/>
    <s v="Corporate"/>
    <x v="0"/>
    <s v="Asian"/>
    <n v="57"/>
    <d v="1992-05-04T00:00:00"/>
    <n v="76202"/>
    <n v="0"/>
    <x v="0"/>
    <s v="Austin"/>
    <d v="1994-12-18T00:00:00"/>
    <n v="76202"/>
    <x v="0"/>
    <n v="1"/>
  </r>
  <r>
    <x v="649"/>
    <x v="9"/>
    <s v="Sales"/>
    <s v="Speciality Products"/>
    <x v="1"/>
    <s v="Black"/>
    <n v="36"/>
    <d v="2018-03-19T00:00:00"/>
    <n v="195200"/>
    <n v="0.36"/>
    <x v="0"/>
    <s v="Austin"/>
    <m/>
    <n v="265472"/>
    <x v="3"/>
    <n v="0"/>
  </r>
  <r>
    <x v="650"/>
    <x v="13"/>
    <s v="Finance"/>
    <s v="Manufacturing"/>
    <x v="0"/>
    <s v="Asian"/>
    <n v="45"/>
    <d v="2016-12-07T00:00:00"/>
    <n v="71454"/>
    <n v="0"/>
    <x v="1"/>
    <s v="Shanghai"/>
    <m/>
    <n v="71454"/>
    <x v="1"/>
    <n v="0"/>
  </r>
  <r>
    <x v="651"/>
    <x v="21"/>
    <s v="IT"/>
    <s v="Manufacturing"/>
    <x v="0"/>
    <s v="Caucasian"/>
    <n v="30"/>
    <d v="2020-02-03T00:00:00"/>
    <n v="94652"/>
    <n v="0"/>
    <x v="0"/>
    <s v="Seattle"/>
    <m/>
    <n v="94652"/>
    <x v="2"/>
    <n v="0"/>
  </r>
  <r>
    <x v="652"/>
    <x v="1"/>
    <s v="IT"/>
    <s v="Manufacturing"/>
    <x v="1"/>
    <s v="Black"/>
    <n v="34"/>
    <d v="2016-02-16T00:00:00"/>
    <n v="63411"/>
    <n v="0"/>
    <x v="0"/>
    <s v="Miami"/>
    <m/>
    <n v="63411"/>
    <x v="2"/>
    <n v="0"/>
  </r>
  <r>
    <x v="653"/>
    <x v="13"/>
    <s v="Sales"/>
    <s v="Speciality Products"/>
    <x v="1"/>
    <s v="Asian"/>
    <n v="31"/>
    <d v="2020-02-17T00:00:00"/>
    <n v="67171"/>
    <n v="0"/>
    <x v="1"/>
    <s v="Chongqing"/>
    <d v="2021-05-01T00:00:00"/>
    <n v="67171"/>
    <x v="2"/>
    <n v="1"/>
  </r>
  <r>
    <x v="654"/>
    <x v="0"/>
    <s v="Accounting"/>
    <s v="Speciality Products"/>
    <x v="0"/>
    <s v="Latino"/>
    <n v="28"/>
    <d v="2019-07-06T00:00:00"/>
    <n v="152036"/>
    <n v="0.15"/>
    <x v="2"/>
    <s v="Rio de Janerio"/>
    <m/>
    <n v="174841.4"/>
    <x v="2"/>
    <n v="0"/>
  </r>
  <r>
    <x v="655"/>
    <x v="8"/>
    <s v="Engineering"/>
    <s v="Manufacturing"/>
    <x v="0"/>
    <s v="Black"/>
    <n v="55"/>
    <d v="2021-03-21T00:00:00"/>
    <n v="95562"/>
    <n v="0"/>
    <x v="0"/>
    <s v="Chicago"/>
    <m/>
    <n v="95562"/>
    <x v="0"/>
    <n v="0"/>
  </r>
  <r>
    <x v="656"/>
    <x v="4"/>
    <s v="Sales"/>
    <s v="Research &amp; Development"/>
    <x v="1"/>
    <s v="Caucasian"/>
    <n v="30"/>
    <d v="2019-11-04T00:00:00"/>
    <n v="96092"/>
    <n v="0"/>
    <x v="0"/>
    <s v="Austin"/>
    <m/>
    <n v="96092"/>
    <x v="2"/>
    <n v="0"/>
  </r>
  <r>
    <x v="657"/>
    <x v="9"/>
    <s v="Engineering"/>
    <s v="Manufacturing"/>
    <x v="1"/>
    <s v="Asian"/>
    <n v="63"/>
    <d v="2013-06-03T00:00:00"/>
    <n v="254289"/>
    <n v="0.39"/>
    <x v="0"/>
    <s v="Chicago"/>
    <m/>
    <n v="353461.71"/>
    <x v="0"/>
    <n v="0"/>
  </r>
  <r>
    <x v="658"/>
    <x v="3"/>
    <s v="IT"/>
    <s v="Research &amp; Development"/>
    <x v="1"/>
    <s v="Caucasian"/>
    <n v="26"/>
    <d v="2019-07-10T00:00:00"/>
    <n v="69110"/>
    <n v="0.05"/>
    <x v="0"/>
    <s v="Chicago"/>
    <m/>
    <n v="72565.5"/>
    <x v="2"/>
    <n v="0"/>
  </r>
  <r>
    <x v="659"/>
    <x v="9"/>
    <s v="Marketing"/>
    <s v="Speciality Products"/>
    <x v="1"/>
    <s v="Caucasian"/>
    <n v="52"/>
    <d v="2002-06-11T00:00:00"/>
    <n v="236314"/>
    <n v="0.34"/>
    <x v="0"/>
    <s v="Miami"/>
    <m/>
    <n v="316660.76"/>
    <x v="1"/>
    <n v="0"/>
  </r>
  <r>
    <x v="660"/>
    <x v="7"/>
    <s v="Marketing"/>
    <s v="Corporate"/>
    <x v="1"/>
    <s v="Latino"/>
    <n v="51"/>
    <d v="2007-06-19T00:00:00"/>
    <n v="45206"/>
    <n v="0"/>
    <x v="0"/>
    <s v="Columbus"/>
    <m/>
    <n v="45206"/>
    <x v="1"/>
    <n v="0"/>
  </r>
  <r>
    <x v="661"/>
    <x v="9"/>
    <s v="Finance"/>
    <s v="Research &amp; Development"/>
    <x v="0"/>
    <s v="Asian"/>
    <n v="25"/>
    <d v="2021-11-15T00:00:00"/>
    <n v="210708"/>
    <n v="0.33"/>
    <x v="0"/>
    <s v="Chicago"/>
    <m/>
    <n v="280241.64"/>
    <x v="2"/>
    <n v="0"/>
  </r>
  <r>
    <x v="662"/>
    <x v="27"/>
    <s v="IT"/>
    <s v="Corporate"/>
    <x v="1"/>
    <s v="Latino"/>
    <n v="40"/>
    <d v="2021-09-26T00:00:00"/>
    <n v="87770"/>
    <n v="0"/>
    <x v="0"/>
    <s v="Austin"/>
    <m/>
    <n v="87770"/>
    <x v="3"/>
    <n v="0"/>
  </r>
  <r>
    <x v="663"/>
    <x v="6"/>
    <s v="Accounting"/>
    <s v="Corporate"/>
    <x v="0"/>
    <s v="Caucasian"/>
    <n v="38"/>
    <d v="2015-08-12T00:00:00"/>
    <n v="106858"/>
    <n v="0.05"/>
    <x v="0"/>
    <s v="Seattle"/>
    <m/>
    <n v="112200.9"/>
    <x v="3"/>
    <n v="0"/>
  </r>
  <r>
    <x v="664"/>
    <x v="2"/>
    <s v="Human Resources"/>
    <s v="Corporate"/>
    <x v="1"/>
    <s v="Caucasian"/>
    <n v="60"/>
    <d v="2015-04-14T00:00:00"/>
    <n v="155788"/>
    <n v="0.17"/>
    <x v="0"/>
    <s v="Seattle"/>
    <m/>
    <n v="182271.96"/>
    <x v="0"/>
    <n v="0"/>
  </r>
  <r>
    <x v="665"/>
    <x v="15"/>
    <s v="Human Resources"/>
    <s v="Speciality Products"/>
    <x v="0"/>
    <s v="Latino"/>
    <n v="45"/>
    <d v="2019-04-26T00:00:00"/>
    <n v="74891"/>
    <n v="0"/>
    <x v="2"/>
    <s v="Rio de Janerio"/>
    <m/>
    <n v="74891"/>
    <x v="1"/>
    <n v="0"/>
  </r>
  <r>
    <x v="666"/>
    <x v="8"/>
    <s v="Engineering"/>
    <s v="Corporate"/>
    <x v="1"/>
    <s v="Asian"/>
    <n v="28"/>
    <d v="2021-12-18T00:00:00"/>
    <n v="95670"/>
    <n v="0"/>
    <x v="0"/>
    <s v="Phoenix"/>
    <m/>
    <n v="95670"/>
    <x v="2"/>
    <n v="0"/>
  </r>
  <r>
    <x v="667"/>
    <x v="5"/>
    <s v="Sales"/>
    <s v="Research &amp; Development"/>
    <x v="0"/>
    <s v="Black"/>
    <n v="65"/>
    <d v="2000-09-29T00:00:00"/>
    <n v="67837"/>
    <n v="0"/>
    <x v="0"/>
    <s v="Austin"/>
    <m/>
    <n v="67837"/>
    <x v="4"/>
    <n v="0"/>
  </r>
  <r>
    <x v="668"/>
    <x v="13"/>
    <s v="Sales"/>
    <s v="Research &amp; Development"/>
    <x v="1"/>
    <s v="Asian"/>
    <n v="41"/>
    <d v="2010-06-04T00:00:00"/>
    <n v="72425"/>
    <n v="0"/>
    <x v="1"/>
    <s v="Beijing"/>
    <m/>
    <n v="72425"/>
    <x v="3"/>
    <n v="0"/>
  </r>
  <r>
    <x v="669"/>
    <x v="4"/>
    <s v="Sales"/>
    <s v="Corporate"/>
    <x v="0"/>
    <s v="Latino"/>
    <n v="52"/>
    <d v="1994-10-16T00:00:00"/>
    <n v="93103"/>
    <n v="0"/>
    <x v="0"/>
    <s v="Phoenix"/>
    <m/>
    <n v="93103"/>
    <x v="1"/>
    <n v="0"/>
  </r>
  <r>
    <x v="670"/>
    <x v="8"/>
    <s v="Engineering"/>
    <s v="Corporate"/>
    <x v="0"/>
    <s v="Caucasian"/>
    <n v="56"/>
    <d v="2015-10-14T00:00:00"/>
    <n v="76272"/>
    <n v="0"/>
    <x v="0"/>
    <s v="Miami"/>
    <d v="2021-10-22T00:00:00"/>
    <n v="76272"/>
    <x v="0"/>
    <n v="1"/>
  </r>
  <r>
    <x v="671"/>
    <x v="13"/>
    <s v="Finance"/>
    <s v="Manufacturing"/>
    <x v="0"/>
    <s v="Asian"/>
    <n v="48"/>
    <d v="2003-06-24T00:00:00"/>
    <n v="55760"/>
    <n v="0"/>
    <x v="0"/>
    <s v="Austin"/>
    <m/>
    <n v="55760"/>
    <x v="1"/>
    <n v="0"/>
  </r>
  <r>
    <x v="672"/>
    <x v="9"/>
    <s v="Accounting"/>
    <s v="Corporate"/>
    <x v="0"/>
    <s v="Caucasian"/>
    <n v="36"/>
    <d v="2020-01-13T00:00:00"/>
    <n v="253294"/>
    <n v="0.4"/>
    <x v="0"/>
    <s v="Miami"/>
    <m/>
    <n v="354611.6"/>
    <x v="3"/>
    <n v="0"/>
  </r>
  <r>
    <x v="673"/>
    <x v="13"/>
    <s v="Finance"/>
    <s v="Corporate"/>
    <x v="1"/>
    <s v="Caucasian"/>
    <n v="60"/>
    <d v="2007-08-16T00:00:00"/>
    <n v="58671"/>
    <n v="0"/>
    <x v="0"/>
    <s v="Columbus"/>
    <m/>
    <n v="58671"/>
    <x v="0"/>
    <n v="0"/>
  </r>
  <r>
    <x v="674"/>
    <x v="5"/>
    <s v="Sales"/>
    <s v="Research &amp; Development"/>
    <x v="0"/>
    <s v="Asian"/>
    <n v="40"/>
    <d v="2018-03-16T00:00:00"/>
    <n v="55457"/>
    <n v="0"/>
    <x v="0"/>
    <s v="Columbus"/>
    <m/>
    <n v="55457"/>
    <x v="3"/>
    <n v="0"/>
  </r>
  <r>
    <x v="675"/>
    <x v="5"/>
    <s v="Sales"/>
    <s v="Manufacturing"/>
    <x v="0"/>
    <s v="Asian"/>
    <n v="63"/>
    <d v="2017-09-26T00:00:00"/>
    <n v="72340"/>
    <n v="0"/>
    <x v="0"/>
    <s v="Phoenix"/>
    <d v="2019-04-03T00:00:00"/>
    <n v="72340"/>
    <x v="0"/>
    <n v="1"/>
  </r>
  <r>
    <x v="676"/>
    <x v="6"/>
    <s v="Marketing"/>
    <s v="Corporate"/>
    <x v="0"/>
    <s v="Caucasian"/>
    <n v="29"/>
    <d v="2016-11-02T00:00:00"/>
    <n v="122054"/>
    <n v="0.06"/>
    <x v="0"/>
    <s v="Phoenix"/>
    <m/>
    <n v="129377.24"/>
    <x v="2"/>
    <n v="0"/>
  </r>
  <r>
    <x v="677"/>
    <x v="2"/>
    <s v="IT"/>
    <s v="Manufacturing"/>
    <x v="0"/>
    <s v="Asian"/>
    <n v="27"/>
    <d v="2018-01-03T00:00:00"/>
    <n v="167100"/>
    <n v="0.2"/>
    <x v="1"/>
    <s v="Chengdu"/>
    <m/>
    <n v="200520"/>
    <x v="2"/>
    <n v="0"/>
  </r>
  <r>
    <x v="678"/>
    <x v="1"/>
    <s v="IT"/>
    <s v="Corporate"/>
    <x v="0"/>
    <s v="Caucasian"/>
    <n v="53"/>
    <d v="1997-04-23T00:00:00"/>
    <n v="78153"/>
    <n v="0"/>
    <x v="0"/>
    <s v="Miami"/>
    <m/>
    <n v="78153"/>
    <x v="1"/>
    <n v="0"/>
  </r>
  <r>
    <x v="679"/>
    <x v="6"/>
    <s v="Finance"/>
    <s v="Manufacturing"/>
    <x v="0"/>
    <s v="Caucasian"/>
    <n v="37"/>
    <d v="2020-04-14T00:00:00"/>
    <n v="103524"/>
    <n v="0.09"/>
    <x v="0"/>
    <s v="Phoenix"/>
    <m/>
    <n v="112841.16"/>
    <x v="3"/>
    <n v="0"/>
  </r>
  <r>
    <x v="680"/>
    <x v="6"/>
    <s v="IT"/>
    <s v="Corporate"/>
    <x v="1"/>
    <s v="Caucasian"/>
    <n v="30"/>
    <d v="2017-08-05T00:00:00"/>
    <n v="119906"/>
    <n v="0.05"/>
    <x v="0"/>
    <s v="Columbus"/>
    <m/>
    <n v="125901.3"/>
    <x v="2"/>
    <n v="0"/>
  </r>
  <r>
    <x v="681"/>
    <x v="7"/>
    <s v="Marketing"/>
    <s v="Speciality Products"/>
    <x v="0"/>
    <s v="Caucasian"/>
    <n v="28"/>
    <d v="2020-01-17T00:00:00"/>
    <n v="45061"/>
    <n v="0"/>
    <x v="0"/>
    <s v="Miami"/>
    <m/>
    <n v="45061"/>
    <x v="2"/>
    <n v="0"/>
  </r>
  <r>
    <x v="682"/>
    <x v="30"/>
    <s v="IT"/>
    <s v="Corporate"/>
    <x v="1"/>
    <s v="Asian"/>
    <n v="51"/>
    <d v="2003-01-17T00:00:00"/>
    <n v="91399"/>
    <n v="0"/>
    <x v="0"/>
    <s v="Seattle"/>
    <m/>
    <n v="91399"/>
    <x v="1"/>
    <n v="0"/>
  </r>
  <r>
    <x v="683"/>
    <x v="14"/>
    <s v="IT"/>
    <s v="Research &amp; Development"/>
    <x v="1"/>
    <s v="Latino"/>
    <n v="28"/>
    <d v="2017-09-28T00:00:00"/>
    <n v="97336"/>
    <n v="0"/>
    <x v="0"/>
    <s v="Austin"/>
    <m/>
    <n v="97336"/>
    <x v="2"/>
    <n v="0"/>
  </r>
  <r>
    <x v="684"/>
    <x v="0"/>
    <s v="Accounting"/>
    <s v="Corporate"/>
    <x v="0"/>
    <s v="Black"/>
    <n v="31"/>
    <d v="2017-01-20T00:00:00"/>
    <n v="124629"/>
    <n v="0.1"/>
    <x v="0"/>
    <s v="Columbus"/>
    <m/>
    <n v="137091.9"/>
    <x v="2"/>
    <n v="0"/>
  </r>
  <r>
    <x v="685"/>
    <x v="9"/>
    <s v="Human Resources"/>
    <s v="Speciality Products"/>
    <x v="0"/>
    <s v="Caucasian"/>
    <n v="28"/>
    <d v="2021-07-25T00:00:00"/>
    <n v="231850"/>
    <n v="0.39"/>
    <x v="0"/>
    <s v="Miami"/>
    <m/>
    <n v="322271.5"/>
    <x v="2"/>
    <n v="0"/>
  </r>
  <r>
    <x v="686"/>
    <x v="6"/>
    <s v="Accounting"/>
    <s v="Research &amp; Development"/>
    <x v="1"/>
    <s v="Latino"/>
    <n v="34"/>
    <d v="2018-06-04T00:00:00"/>
    <n v="128329"/>
    <n v="0.08"/>
    <x v="0"/>
    <s v="Phoenix"/>
    <m/>
    <n v="138595.32"/>
    <x v="2"/>
    <n v="0"/>
  </r>
  <r>
    <x v="687"/>
    <x v="9"/>
    <s v="Marketing"/>
    <s v="Speciality Products"/>
    <x v="1"/>
    <s v="Latino"/>
    <n v="44"/>
    <d v="2021-03-28T00:00:00"/>
    <n v="186033"/>
    <n v="0.34"/>
    <x v="2"/>
    <s v="Sao Paulo"/>
    <m/>
    <n v="249284.22"/>
    <x v="3"/>
    <n v="0"/>
  </r>
  <r>
    <x v="688"/>
    <x v="0"/>
    <s v="Marketing"/>
    <s v="Manufacturing"/>
    <x v="1"/>
    <s v="Asian"/>
    <n v="60"/>
    <d v="2021-07-26T00:00:00"/>
    <n v="121480"/>
    <n v="0.14000000000000001"/>
    <x v="0"/>
    <s v="Phoenix"/>
    <m/>
    <n v="138487.20000000001"/>
    <x v="0"/>
    <n v="0"/>
  </r>
  <r>
    <x v="689"/>
    <x v="2"/>
    <s v="Human Resources"/>
    <s v="Speciality Products"/>
    <x v="0"/>
    <s v="Caucasian"/>
    <n v="41"/>
    <d v="2010-05-21T00:00:00"/>
    <n v="153275"/>
    <n v="0.24"/>
    <x v="0"/>
    <s v="Columbus"/>
    <m/>
    <n v="190061"/>
    <x v="3"/>
    <n v="0"/>
  </r>
  <r>
    <x v="690"/>
    <x v="4"/>
    <s v="Sales"/>
    <s v="Research &amp; Development"/>
    <x v="0"/>
    <s v="Asian"/>
    <n v="62"/>
    <d v="2020-05-18T00:00:00"/>
    <n v="97830"/>
    <n v="0"/>
    <x v="0"/>
    <s v="Austin"/>
    <m/>
    <n v="97830"/>
    <x v="0"/>
    <n v="0"/>
  </r>
  <r>
    <x v="691"/>
    <x v="9"/>
    <s v="Marketing"/>
    <s v="Corporate"/>
    <x v="0"/>
    <s v="Latino"/>
    <n v="47"/>
    <d v="1999-03-13T00:00:00"/>
    <n v="239394"/>
    <n v="0.32"/>
    <x v="0"/>
    <s v="Austin"/>
    <m/>
    <n v="316000.08"/>
    <x v="1"/>
    <n v="0"/>
  </r>
  <r>
    <x v="692"/>
    <x v="7"/>
    <s v="Finance"/>
    <s v="Speciality Products"/>
    <x v="0"/>
    <s v="Asian"/>
    <n v="62"/>
    <d v="2002-09-20T00:00:00"/>
    <n v="49738"/>
    <n v="0"/>
    <x v="1"/>
    <s v="Beijing"/>
    <m/>
    <n v="49738"/>
    <x v="0"/>
    <n v="0"/>
  </r>
  <r>
    <x v="693"/>
    <x v="7"/>
    <s v="Accounting"/>
    <s v="Manufacturing"/>
    <x v="0"/>
    <s v="Latino"/>
    <n v="33"/>
    <d v="2018-05-27T00:00:00"/>
    <n v="45049"/>
    <n v="0"/>
    <x v="0"/>
    <s v="Seattle"/>
    <m/>
    <n v="45049"/>
    <x v="2"/>
    <n v="0"/>
  </r>
  <r>
    <x v="694"/>
    <x v="2"/>
    <s v="Finance"/>
    <s v="Research &amp; Development"/>
    <x v="0"/>
    <s v="Asian"/>
    <n v="27"/>
    <d v="2020-05-26T00:00:00"/>
    <n v="153628"/>
    <n v="0.28999999999999998"/>
    <x v="1"/>
    <s v="Chongqing"/>
    <d v="2020-12-12T00:00:00"/>
    <n v="198180.12"/>
    <x v="2"/>
    <n v="1"/>
  </r>
  <r>
    <x v="695"/>
    <x v="0"/>
    <s v="Sales"/>
    <s v="Manufacturing"/>
    <x v="1"/>
    <s v="Asian"/>
    <n v="25"/>
    <d v="2021-06-15T00:00:00"/>
    <n v="142731"/>
    <n v="0.11"/>
    <x v="1"/>
    <s v="Shanghai"/>
    <d v="2022-06-03T00:00:00"/>
    <n v="158431.41"/>
    <x v="2"/>
    <n v="1"/>
  </r>
  <r>
    <x v="696"/>
    <x v="0"/>
    <s v="Marketing"/>
    <s v="Speciality Products"/>
    <x v="0"/>
    <s v="Latino"/>
    <n v="29"/>
    <d v="2020-05-15T00:00:00"/>
    <n v="137106"/>
    <n v="0.12"/>
    <x v="2"/>
    <s v="Sao Paulo"/>
    <m/>
    <n v="153558.72"/>
    <x v="2"/>
    <n v="0"/>
  </r>
  <r>
    <x v="697"/>
    <x v="9"/>
    <s v="Finance"/>
    <s v="Corporate"/>
    <x v="0"/>
    <s v="Asian"/>
    <n v="54"/>
    <d v="2007-09-05T00:00:00"/>
    <n v="183239"/>
    <n v="0.32"/>
    <x v="0"/>
    <s v="Seattle"/>
    <m/>
    <n v="241875.48"/>
    <x v="1"/>
    <n v="0"/>
  </r>
  <r>
    <x v="698"/>
    <x v="7"/>
    <s v="Accounting"/>
    <s v="Manufacturing"/>
    <x v="0"/>
    <s v="Caucasian"/>
    <n v="28"/>
    <d v="2019-05-25T00:00:00"/>
    <n v="45819"/>
    <n v="0"/>
    <x v="0"/>
    <s v="Miami"/>
    <m/>
    <n v="45819"/>
    <x v="2"/>
    <n v="0"/>
  </r>
  <r>
    <x v="699"/>
    <x v="7"/>
    <s v="Accounting"/>
    <s v="Research &amp; Development"/>
    <x v="0"/>
    <s v="Asian"/>
    <n v="54"/>
    <d v="2006-12-29T00:00:00"/>
    <n v="55518"/>
    <n v="0"/>
    <x v="0"/>
    <s v="Columbus"/>
    <m/>
    <n v="55518"/>
    <x v="1"/>
    <n v="0"/>
  </r>
  <r>
    <x v="700"/>
    <x v="6"/>
    <s v="Marketing"/>
    <s v="Manufacturing"/>
    <x v="0"/>
    <s v="Asian"/>
    <n v="50"/>
    <d v="2012-03-11T00:00:00"/>
    <n v="108134"/>
    <n v="0.1"/>
    <x v="1"/>
    <s v="Shanghai"/>
    <m/>
    <n v="118947.4"/>
    <x v="1"/>
    <n v="0"/>
  </r>
  <r>
    <x v="701"/>
    <x v="6"/>
    <s v="Marketing"/>
    <s v="Research &amp; Development"/>
    <x v="0"/>
    <s v="Black"/>
    <n v="55"/>
    <d v="1992-12-20T00:00:00"/>
    <n v="113950"/>
    <n v="0.09"/>
    <x v="0"/>
    <s v="Miami"/>
    <m/>
    <n v="124205.5"/>
    <x v="0"/>
    <n v="0"/>
  </r>
  <r>
    <x v="702"/>
    <x v="9"/>
    <s v="Marketing"/>
    <s v="Speciality Products"/>
    <x v="0"/>
    <s v="Asian"/>
    <n v="52"/>
    <d v="1998-04-01T00:00:00"/>
    <n v="182035"/>
    <n v="0.3"/>
    <x v="0"/>
    <s v="Chicago"/>
    <m/>
    <n v="236645.5"/>
    <x v="1"/>
    <n v="0"/>
  </r>
  <r>
    <x v="703"/>
    <x v="2"/>
    <s v="Accounting"/>
    <s v="Speciality Products"/>
    <x v="1"/>
    <s v="Asian"/>
    <n v="35"/>
    <d v="2017-08-16T00:00:00"/>
    <n v="181356"/>
    <n v="0.23"/>
    <x v="1"/>
    <s v="Beijing"/>
    <m/>
    <n v="223067.88"/>
    <x v="3"/>
    <n v="0"/>
  </r>
  <r>
    <x v="704"/>
    <x v="5"/>
    <s v="Sales"/>
    <s v="Corporate"/>
    <x v="0"/>
    <s v="Black"/>
    <n v="26"/>
    <d v="2019-08-21T00:00:00"/>
    <n v="66084"/>
    <n v="0"/>
    <x v="0"/>
    <s v="Seattle"/>
    <m/>
    <n v="66084"/>
    <x v="2"/>
    <n v="0"/>
  </r>
  <r>
    <x v="705"/>
    <x v="29"/>
    <s v="IT"/>
    <s v="Speciality Products"/>
    <x v="0"/>
    <s v="Latino"/>
    <n v="43"/>
    <d v="2010-04-22T00:00:00"/>
    <n v="76912"/>
    <n v="0"/>
    <x v="2"/>
    <s v="Sao Paulo"/>
    <m/>
    <n v="76912"/>
    <x v="3"/>
    <n v="0"/>
  </r>
  <r>
    <x v="706"/>
    <x v="22"/>
    <s v="Engineering"/>
    <s v="Research &amp; Development"/>
    <x v="0"/>
    <s v="Asian"/>
    <n v="63"/>
    <d v="2018-05-07T00:00:00"/>
    <n v="67987"/>
    <n v="0"/>
    <x v="0"/>
    <s v="Miami"/>
    <m/>
    <n v="67987"/>
    <x v="0"/>
    <n v="0"/>
  </r>
  <r>
    <x v="707"/>
    <x v="13"/>
    <s v="Marketing"/>
    <s v="Manufacturing"/>
    <x v="1"/>
    <s v="Caucasian"/>
    <n v="65"/>
    <d v="2005-08-20T00:00:00"/>
    <n v="59833"/>
    <n v="0"/>
    <x v="0"/>
    <s v="Columbus"/>
    <m/>
    <n v="59833"/>
    <x v="4"/>
    <n v="0"/>
  </r>
  <r>
    <x v="708"/>
    <x v="0"/>
    <s v="Marketing"/>
    <s v="Speciality Products"/>
    <x v="1"/>
    <s v="Asian"/>
    <n v="45"/>
    <d v="2005-04-11T00:00:00"/>
    <n v="128468"/>
    <n v="0.11"/>
    <x v="0"/>
    <s v="Chicago"/>
    <m/>
    <n v="142599.48000000001"/>
    <x v="1"/>
    <n v="0"/>
  </r>
  <r>
    <x v="709"/>
    <x v="6"/>
    <s v="Sales"/>
    <s v="Corporate"/>
    <x v="1"/>
    <s v="Black"/>
    <n v="42"/>
    <d v="2011-05-29T00:00:00"/>
    <n v="102440"/>
    <n v="0.06"/>
    <x v="0"/>
    <s v="Chicago"/>
    <m/>
    <n v="108586.4"/>
    <x v="3"/>
    <n v="0"/>
  </r>
  <r>
    <x v="710"/>
    <x v="9"/>
    <s v="IT"/>
    <s v="Speciality Products"/>
    <x v="1"/>
    <s v="Black"/>
    <n v="59"/>
    <d v="2010-12-30T00:00:00"/>
    <n v="246619"/>
    <n v="0.36"/>
    <x v="0"/>
    <s v="Miami"/>
    <m/>
    <n v="335401.84000000003"/>
    <x v="0"/>
    <n v="0"/>
  </r>
  <r>
    <x v="711"/>
    <x v="6"/>
    <s v="Human Resources"/>
    <s v="Corporate"/>
    <x v="0"/>
    <s v="Latino"/>
    <n v="42"/>
    <d v="2017-11-19T00:00:00"/>
    <n v="101143"/>
    <n v="0.06"/>
    <x v="0"/>
    <s v="Miami"/>
    <m/>
    <n v="107211.58"/>
    <x v="3"/>
    <n v="0"/>
  </r>
  <r>
    <x v="712"/>
    <x v="20"/>
    <s v="Human Resources"/>
    <s v="Manufacturing"/>
    <x v="0"/>
    <s v="Latino"/>
    <n v="45"/>
    <d v="2005-10-14T00:00:00"/>
    <n v="51404"/>
    <n v="0"/>
    <x v="2"/>
    <s v="Manaus"/>
    <d v="2009-12-06T00:00:00"/>
    <n v="51404"/>
    <x v="1"/>
    <n v="1"/>
  </r>
  <r>
    <x v="713"/>
    <x v="17"/>
    <s v="Engineering"/>
    <s v="Speciality Products"/>
    <x v="1"/>
    <s v="Caucasian"/>
    <n v="45"/>
    <d v="2015-11-21T00:00:00"/>
    <n v="87292"/>
    <n v="0"/>
    <x v="0"/>
    <s v="Columbus"/>
    <m/>
    <n v="87292"/>
    <x v="1"/>
    <n v="0"/>
  </r>
  <r>
    <x v="714"/>
    <x v="2"/>
    <s v="Marketing"/>
    <s v="Speciality Products"/>
    <x v="0"/>
    <s v="Asian"/>
    <n v="28"/>
    <d v="2019-12-11T00:00:00"/>
    <n v="182321"/>
    <n v="0.28000000000000003"/>
    <x v="1"/>
    <s v="Beijing"/>
    <m/>
    <n v="233370.88"/>
    <x v="2"/>
    <n v="0"/>
  </r>
  <r>
    <x v="715"/>
    <x v="28"/>
    <s v="IT"/>
    <s v="Corporate"/>
    <x v="1"/>
    <s v="Caucasian"/>
    <n v="51"/>
    <d v="2014-02-27T00:00:00"/>
    <n v="53929"/>
    <n v="0"/>
    <x v="0"/>
    <s v="Miami"/>
    <d v="2017-12-22T00:00:00"/>
    <n v="53929"/>
    <x v="1"/>
    <n v="1"/>
  </r>
  <r>
    <x v="716"/>
    <x v="9"/>
    <s v="Accounting"/>
    <s v="Manufacturing"/>
    <x v="0"/>
    <s v="Asian"/>
    <n v="38"/>
    <d v="2012-12-13T00:00:00"/>
    <n v="191571"/>
    <n v="0.32"/>
    <x v="0"/>
    <s v="Austin"/>
    <m/>
    <n v="252873.72"/>
    <x v="3"/>
    <n v="0"/>
  </r>
  <r>
    <x v="717"/>
    <x v="0"/>
    <s v="Accounting"/>
    <s v="Corporate"/>
    <x v="0"/>
    <s v="Caucasian"/>
    <n v="62"/>
    <d v="2009-01-30T00:00:00"/>
    <n v="150555"/>
    <n v="0.13"/>
    <x v="0"/>
    <s v="Phoenix"/>
    <m/>
    <n v="170127.15"/>
    <x v="0"/>
    <n v="0"/>
  </r>
  <r>
    <x v="718"/>
    <x v="6"/>
    <s v="Finance"/>
    <s v="Corporate"/>
    <x v="1"/>
    <s v="Asian"/>
    <n v="52"/>
    <d v="2009-10-05T00:00:00"/>
    <n v="122890"/>
    <n v="7.0000000000000007E-2"/>
    <x v="1"/>
    <s v="Shanghai"/>
    <m/>
    <n v="131492.29999999999"/>
    <x v="1"/>
    <n v="0"/>
  </r>
  <r>
    <x v="719"/>
    <x v="9"/>
    <s v="Finance"/>
    <s v="Research &amp; Development"/>
    <x v="1"/>
    <s v="Asian"/>
    <n v="52"/>
    <d v="1997-05-26T00:00:00"/>
    <n v="216999"/>
    <n v="0.37"/>
    <x v="0"/>
    <s v="Miami"/>
    <m/>
    <n v="297288.63"/>
    <x v="1"/>
    <n v="0"/>
  </r>
  <r>
    <x v="720"/>
    <x v="6"/>
    <s v="Human Resources"/>
    <s v="Corporate"/>
    <x v="1"/>
    <s v="Asian"/>
    <n v="48"/>
    <d v="2015-07-16T00:00:00"/>
    <n v="110565"/>
    <n v="0.09"/>
    <x v="1"/>
    <s v="Beijing"/>
    <m/>
    <n v="120515.85"/>
    <x v="1"/>
    <n v="0"/>
  </r>
  <r>
    <x v="721"/>
    <x v="12"/>
    <s v="IT"/>
    <s v="Speciality Products"/>
    <x v="1"/>
    <s v="Caucasian"/>
    <n v="38"/>
    <d v="2015-04-19T00:00:00"/>
    <n v="48762"/>
    <n v="0"/>
    <x v="0"/>
    <s v="Seattle"/>
    <m/>
    <n v="48762"/>
    <x v="3"/>
    <n v="0"/>
  </r>
  <r>
    <x v="722"/>
    <x v="25"/>
    <s v="Engineering"/>
    <s v="Speciality Products"/>
    <x v="0"/>
    <s v="Asian"/>
    <n v="51"/>
    <d v="2017-02-11T00:00:00"/>
    <n v="87036"/>
    <n v="0"/>
    <x v="1"/>
    <s v="Chongqing"/>
    <m/>
    <n v="87036"/>
    <x v="1"/>
    <n v="0"/>
  </r>
  <r>
    <x v="723"/>
    <x v="2"/>
    <s v="Marketing"/>
    <s v="Speciality Products"/>
    <x v="1"/>
    <s v="Caucasian"/>
    <n v="32"/>
    <d v="2016-11-28T00:00:00"/>
    <n v="177443"/>
    <n v="0.16"/>
    <x v="0"/>
    <s v="Seattle"/>
    <m/>
    <n v="205833.88"/>
    <x v="2"/>
    <n v="0"/>
  </r>
  <r>
    <x v="724"/>
    <x v="14"/>
    <s v="IT"/>
    <s v="Research &amp; Development"/>
    <x v="0"/>
    <s v="Asian"/>
    <n v="36"/>
    <d v="2016-04-29T00:00:00"/>
    <n v="75862"/>
    <n v="0"/>
    <x v="0"/>
    <s v="Austin"/>
    <m/>
    <n v="75862"/>
    <x v="3"/>
    <n v="0"/>
  </r>
  <r>
    <x v="725"/>
    <x v="15"/>
    <s v="Human Resources"/>
    <s v="Research &amp; Development"/>
    <x v="0"/>
    <s v="Asian"/>
    <n v="45"/>
    <d v="2019-04-26T00:00:00"/>
    <n v="90870"/>
    <n v="0"/>
    <x v="0"/>
    <s v="Chicago"/>
    <m/>
    <n v="90870"/>
    <x v="1"/>
    <n v="0"/>
  </r>
  <r>
    <x v="726"/>
    <x v="11"/>
    <s v="Engineering"/>
    <s v="Corporate"/>
    <x v="0"/>
    <s v="Asian"/>
    <n v="32"/>
    <d v="2014-12-04T00:00:00"/>
    <n v="99202"/>
    <n v="0.11"/>
    <x v="0"/>
    <s v="Phoenix"/>
    <m/>
    <n v="110114.22"/>
    <x v="2"/>
    <n v="0"/>
  </r>
  <r>
    <x v="727"/>
    <x v="4"/>
    <s v="Marketing"/>
    <s v="Corporate"/>
    <x v="1"/>
    <s v="Asian"/>
    <n v="45"/>
    <d v="2007-09-22T00:00:00"/>
    <n v="92293"/>
    <n v="0"/>
    <x v="1"/>
    <s v="Chengdu"/>
    <m/>
    <n v="92293"/>
    <x v="1"/>
    <n v="0"/>
  </r>
  <r>
    <x v="728"/>
    <x v="29"/>
    <s v="IT"/>
    <s v="Corporate"/>
    <x v="1"/>
    <s v="Caucasian"/>
    <n v="54"/>
    <d v="1992-06-30T00:00:00"/>
    <n v="63196"/>
    <n v="0"/>
    <x v="0"/>
    <s v="Chicago"/>
    <d v="2014-10-26T00:00:00"/>
    <n v="63196"/>
    <x v="1"/>
    <n v="1"/>
  </r>
  <r>
    <x v="729"/>
    <x v="25"/>
    <s v="Engineering"/>
    <s v="Speciality Products"/>
    <x v="0"/>
    <s v="Asian"/>
    <n v="48"/>
    <d v="2012-05-03T00:00:00"/>
    <n v="65340"/>
    <n v="0"/>
    <x v="1"/>
    <s v="Shanghai"/>
    <d v="2018-05-09T00:00:00"/>
    <n v="65340"/>
    <x v="1"/>
    <n v="1"/>
  </r>
  <r>
    <x v="730"/>
    <x v="9"/>
    <s v="Marketing"/>
    <s v="Corporate"/>
    <x v="1"/>
    <s v="Asian"/>
    <n v="45"/>
    <d v="2015-09-24T00:00:00"/>
    <n v="202680"/>
    <n v="0.32"/>
    <x v="0"/>
    <s v="Phoenix"/>
    <d v="2022-08-17T00:00:00"/>
    <n v="267537.59999999998"/>
    <x v="1"/>
    <n v="1"/>
  </r>
  <r>
    <x v="731"/>
    <x v="3"/>
    <s v="IT"/>
    <s v="Manufacturing"/>
    <x v="0"/>
    <s v="Latino"/>
    <n v="46"/>
    <d v="2017-04-24T00:00:00"/>
    <n v="77461"/>
    <n v="0.09"/>
    <x v="2"/>
    <s v="Sao Paulo"/>
    <m/>
    <n v="84432.49"/>
    <x v="1"/>
    <n v="0"/>
  </r>
  <r>
    <x v="732"/>
    <x v="19"/>
    <s v="Engineering"/>
    <s v="Research &amp; Development"/>
    <x v="0"/>
    <s v="Asian"/>
    <n v="40"/>
    <d v="2016-09-09T00:00:00"/>
    <n v="109680"/>
    <n v="0"/>
    <x v="1"/>
    <s v="Chengdu"/>
    <m/>
    <n v="109680"/>
    <x v="3"/>
    <n v="0"/>
  </r>
  <r>
    <x v="733"/>
    <x v="2"/>
    <s v="Sales"/>
    <s v="Manufacturing"/>
    <x v="0"/>
    <s v="Black"/>
    <n v="61"/>
    <d v="1997-08-19T00:00:00"/>
    <n v="159567"/>
    <n v="0.28000000000000003"/>
    <x v="0"/>
    <s v="Phoenix"/>
    <m/>
    <n v="204245.76000000001"/>
    <x v="0"/>
    <n v="0"/>
  </r>
  <r>
    <x v="734"/>
    <x v="25"/>
    <s v="Engineering"/>
    <s v="Speciality Products"/>
    <x v="1"/>
    <s v="Latino"/>
    <n v="54"/>
    <d v="2012-11-24T00:00:00"/>
    <n v="94407"/>
    <n v="0"/>
    <x v="2"/>
    <s v="Sao Paulo"/>
    <m/>
    <n v="94407"/>
    <x v="1"/>
    <n v="0"/>
  </r>
  <r>
    <x v="735"/>
    <x v="9"/>
    <s v="Human Resources"/>
    <s v="Corporate"/>
    <x v="1"/>
    <s v="Latino"/>
    <n v="62"/>
    <d v="2002-08-16T00:00:00"/>
    <n v="234594"/>
    <n v="0.33"/>
    <x v="0"/>
    <s v="Seattle"/>
    <m/>
    <n v="312010.02"/>
    <x v="0"/>
    <n v="0"/>
  </r>
  <r>
    <x v="736"/>
    <x v="28"/>
    <s v="IT"/>
    <s v="Speciality Products"/>
    <x v="1"/>
    <s v="Caucasian"/>
    <n v="48"/>
    <d v="2002-02-11T00:00:00"/>
    <n v="43080"/>
    <n v="0"/>
    <x v="0"/>
    <s v="Austin"/>
    <m/>
    <n v="43080"/>
    <x v="1"/>
    <n v="0"/>
  </r>
  <r>
    <x v="737"/>
    <x v="6"/>
    <s v="Marketing"/>
    <s v="Manufacturing"/>
    <x v="0"/>
    <s v="Latino"/>
    <n v="29"/>
    <d v="2021-05-09T00:00:00"/>
    <n v="129541"/>
    <n v="0.08"/>
    <x v="0"/>
    <s v="Phoenix"/>
    <d v="2021-05-24T00:00:00"/>
    <n v="139904.28"/>
    <x v="2"/>
    <n v="1"/>
  </r>
  <r>
    <x v="738"/>
    <x v="2"/>
    <s v="Sales"/>
    <s v="Research &amp; Development"/>
    <x v="1"/>
    <s v="Latino"/>
    <n v="39"/>
    <d v="2013-12-27T00:00:00"/>
    <n v="165756"/>
    <n v="0.28000000000000003"/>
    <x v="0"/>
    <s v="Columbus"/>
    <d v="2020-06-09T00:00:00"/>
    <n v="212167.67999999999"/>
    <x v="3"/>
    <n v="1"/>
  </r>
  <r>
    <x v="739"/>
    <x v="0"/>
    <s v="Finance"/>
    <s v="Speciality Products"/>
    <x v="1"/>
    <s v="Asian"/>
    <n v="44"/>
    <d v="2010-04-06T00:00:00"/>
    <n v="142878"/>
    <n v="0.12"/>
    <x v="0"/>
    <s v="Columbus"/>
    <m/>
    <n v="160023.35999999999"/>
    <x v="3"/>
    <n v="0"/>
  </r>
  <r>
    <x v="740"/>
    <x v="2"/>
    <s v="Engineering"/>
    <s v="Manufacturing"/>
    <x v="1"/>
    <s v="Caucasian"/>
    <n v="52"/>
    <d v="2006-10-28T00:00:00"/>
    <n v="187992"/>
    <n v="0.28000000000000003"/>
    <x v="0"/>
    <s v="Miami"/>
    <m/>
    <n v="240629.76000000001"/>
    <x v="1"/>
    <n v="0"/>
  </r>
  <r>
    <x v="741"/>
    <x v="9"/>
    <s v="Human Resources"/>
    <s v="Speciality Products"/>
    <x v="0"/>
    <s v="Latino"/>
    <n v="45"/>
    <d v="2019-02-25T00:00:00"/>
    <n v="249801"/>
    <n v="0.39"/>
    <x v="2"/>
    <s v="Sao Paulo"/>
    <m/>
    <n v="347223.39"/>
    <x v="1"/>
    <n v="0"/>
  </r>
  <r>
    <x v="742"/>
    <x v="32"/>
    <s v="IT"/>
    <s v="Research &amp; Development"/>
    <x v="1"/>
    <s v="Caucasian"/>
    <n v="48"/>
    <d v="2006-09-27T00:00:00"/>
    <n v="76505"/>
    <n v="0"/>
    <x v="0"/>
    <s v="Seattle"/>
    <d v="2007-04-08T00:00:00"/>
    <n v="76505"/>
    <x v="1"/>
    <n v="1"/>
  </r>
  <r>
    <x v="743"/>
    <x v="31"/>
    <s v="IT"/>
    <s v="Corporate"/>
    <x v="1"/>
    <s v="Latino"/>
    <n v="39"/>
    <d v="2016-10-21T00:00:00"/>
    <n v="84297"/>
    <n v="0"/>
    <x v="2"/>
    <s v="Manaus"/>
    <m/>
    <n v="84297"/>
    <x v="3"/>
    <n v="0"/>
  </r>
  <r>
    <x v="744"/>
    <x v="4"/>
    <s v="Sales"/>
    <s v="Speciality Products"/>
    <x v="0"/>
    <s v="Latino"/>
    <n v="53"/>
    <d v="2017-01-09T00:00:00"/>
    <n v="75769"/>
    <n v="0"/>
    <x v="2"/>
    <s v="Manaus"/>
    <d v="2020-07-17T00:00:00"/>
    <n v="75769"/>
    <x v="1"/>
    <n v="1"/>
  </r>
  <r>
    <x v="745"/>
    <x v="9"/>
    <s v="Accounting"/>
    <s v="Speciality Products"/>
    <x v="1"/>
    <s v="Caucasian"/>
    <n v="41"/>
    <d v="2013-08-17T00:00:00"/>
    <n v="235619"/>
    <n v="0.3"/>
    <x v="0"/>
    <s v="Seattle"/>
    <m/>
    <n v="306304.7"/>
    <x v="3"/>
    <n v="0"/>
  </r>
  <r>
    <x v="746"/>
    <x v="2"/>
    <s v="Engineering"/>
    <s v="Speciality Products"/>
    <x v="1"/>
    <s v="Latino"/>
    <n v="40"/>
    <d v="2020-02-07T00:00:00"/>
    <n v="187187"/>
    <n v="0.18"/>
    <x v="2"/>
    <s v="Manaus"/>
    <m/>
    <n v="220880.66"/>
    <x v="3"/>
    <n v="0"/>
  </r>
  <r>
    <x v="747"/>
    <x v="24"/>
    <s v="IT"/>
    <s v="Research &amp; Development"/>
    <x v="1"/>
    <s v="Latino"/>
    <n v="48"/>
    <d v="2005-07-27T00:00:00"/>
    <n v="68987"/>
    <n v="0"/>
    <x v="0"/>
    <s v="Chicago"/>
    <d v="2006-04-22T00:00:00"/>
    <n v="68987"/>
    <x v="1"/>
    <n v="1"/>
  </r>
  <r>
    <x v="748"/>
    <x v="2"/>
    <s v="Engineering"/>
    <s v="Speciality Products"/>
    <x v="1"/>
    <s v="Caucasian"/>
    <n v="41"/>
    <d v="2007-03-15T00:00:00"/>
    <n v="155926"/>
    <n v="0.24"/>
    <x v="0"/>
    <s v="Columbus"/>
    <d v="2008-05-30T00:00:00"/>
    <n v="193348.24"/>
    <x v="3"/>
    <n v="1"/>
  </r>
  <r>
    <x v="749"/>
    <x v="4"/>
    <s v="Accounting"/>
    <s v="Speciality Products"/>
    <x v="1"/>
    <s v="Asian"/>
    <n v="54"/>
    <d v="2016-05-04T00:00:00"/>
    <n v="93668"/>
    <n v="0"/>
    <x v="0"/>
    <s v="Chicago"/>
    <m/>
    <n v="93668"/>
    <x v="1"/>
    <n v="0"/>
  </r>
  <r>
    <x v="750"/>
    <x v="16"/>
    <s v="Human Resources"/>
    <s v="Research &amp; Development"/>
    <x v="1"/>
    <s v="Caucasian"/>
    <n v="38"/>
    <d v="2019-11-29T00:00:00"/>
    <n v="69647"/>
    <n v="0"/>
    <x v="0"/>
    <s v="Miami"/>
    <d v="2022-04-20T00:00:00"/>
    <n v="69647"/>
    <x v="3"/>
    <n v="1"/>
  </r>
  <r>
    <x v="751"/>
    <x v="27"/>
    <s v="IT"/>
    <s v="Corporate"/>
    <x v="1"/>
    <s v="Asian"/>
    <n v="57"/>
    <d v="2003-06-26T00:00:00"/>
    <n v="63318"/>
    <n v="0"/>
    <x v="0"/>
    <s v="Columbus"/>
    <m/>
    <n v="63318"/>
    <x v="0"/>
    <n v="0"/>
  </r>
  <r>
    <x v="752"/>
    <x v="4"/>
    <s v="Marketing"/>
    <s v="Manufacturing"/>
    <x v="1"/>
    <s v="Asian"/>
    <n v="63"/>
    <d v="2017-02-12T00:00:00"/>
    <n v="77629"/>
    <n v="0"/>
    <x v="1"/>
    <s v="Beijing"/>
    <m/>
    <n v="77629"/>
    <x v="0"/>
    <n v="0"/>
  </r>
  <r>
    <x v="753"/>
    <x v="0"/>
    <s v="Human Resources"/>
    <s v="Manufacturing"/>
    <x v="1"/>
    <s v="Asian"/>
    <n v="62"/>
    <d v="2017-11-22T00:00:00"/>
    <n v="138808"/>
    <n v="0.15"/>
    <x v="1"/>
    <s v="Chongqing"/>
    <m/>
    <n v="159629.20000000001"/>
    <x v="0"/>
    <n v="0"/>
  </r>
  <r>
    <x v="754"/>
    <x v="14"/>
    <s v="IT"/>
    <s v="Research &amp; Development"/>
    <x v="0"/>
    <s v="Caucasian"/>
    <n v="49"/>
    <d v="2014-03-05T00:00:00"/>
    <n v="88777"/>
    <n v="0"/>
    <x v="0"/>
    <s v="Chicago"/>
    <m/>
    <n v="88777"/>
    <x v="1"/>
    <n v="0"/>
  </r>
  <r>
    <x v="755"/>
    <x v="2"/>
    <s v="Accounting"/>
    <s v="Corporate"/>
    <x v="0"/>
    <s v="Asian"/>
    <n v="60"/>
    <d v="2004-05-14T00:00:00"/>
    <n v="186378"/>
    <n v="0.26"/>
    <x v="1"/>
    <s v="Chongqing"/>
    <m/>
    <n v="234836.28"/>
    <x v="0"/>
    <n v="0"/>
  </r>
  <r>
    <x v="756"/>
    <x v="10"/>
    <s v="Engineering"/>
    <s v="Research &amp; Development"/>
    <x v="0"/>
    <s v="Asian"/>
    <n v="45"/>
    <d v="2015-04-23T00:00:00"/>
    <n v="60017"/>
    <n v="0"/>
    <x v="0"/>
    <s v="Chicago"/>
    <m/>
    <n v="60017"/>
    <x v="1"/>
    <n v="0"/>
  </r>
  <r>
    <x v="757"/>
    <x v="0"/>
    <s v="Sales"/>
    <s v="Speciality Products"/>
    <x v="0"/>
    <s v="Latino"/>
    <n v="45"/>
    <d v="2018-07-24T00:00:00"/>
    <n v="148991"/>
    <n v="0.12"/>
    <x v="2"/>
    <s v="Sao Paulo"/>
    <m/>
    <n v="166869.92000000001"/>
    <x v="1"/>
    <n v="0"/>
  </r>
  <r>
    <x v="758"/>
    <x v="17"/>
    <s v="Engineering"/>
    <s v="Speciality Products"/>
    <x v="0"/>
    <s v="Latino"/>
    <n v="52"/>
    <d v="2008-03-25T00:00:00"/>
    <n v="97398"/>
    <n v="0"/>
    <x v="2"/>
    <s v="Manaus"/>
    <m/>
    <n v="97398"/>
    <x v="1"/>
    <n v="0"/>
  </r>
  <r>
    <x v="759"/>
    <x v="15"/>
    <s v="Human Resources"/>
    <s v="Manufacturing"/>
    <x v="0"/>
    <s v="Asian"/>
    <n v="63"/>
    <d v="2007-05-02T00:00:00"/>
    <n v="72805"/>
    <n v="0"/>
    <x v="1"/>
    <s v="Shanghai"/>
    <m/>
    <n v="72805"/>
    <x v="0"/>
    <n v="0"/>
  </r>
  <r>
    <x v="760"/>
    <x v="26"/>
    <s v="Sales"/>
    <s v="Research &amp; Development"/>
    <x v="0"/>
    <s v="Asian"/>
    <n v="46"/>
    <d v="2021-01-17T00:00:00"/>
    <n v="72131"/>
    <n v="0"/>
    <x v="1"/>
    <s v="Shanghai"/>
    <m/>
    <n v="72131"/>
    <x v="1"/>
    <n v="0"/>
  </r>
  <r>
    <x v="761"/>
    <x v="6"/>
    <s v="Human Resources"/>
    <s v="Manufacturing"/>
    <x v="1"/>
    <s v="Caucasian"/>
    <n v="64"/>
    <d v="1992-12-26T00:00:00"/>
    <n v="104668"/>
    <n v="0.08"/>
    <x v="0"/>
    <s v="Columbus"/>
    <m/>
    <n v="113041.44"/>
    <x v="0"/>
    <n v="0"/>
  </r>
  <r>
    <x v="762"/>
    <x v="4"/>
    <s v="Sales"/>
    <s v="Manufacturing"/>
    <x v="0"/>
    <s v="Caucasian"/>
    <n v="53"/>
    <d v="2017-08-05T00:00:00"/>
    <n v="89769"/>
    <n v="0"/>
    <x v="0"/>
    <s v="Seattle"/>
    <m/>
    <n v="89769"/>
    <x v="1"/>
    <n v="0"/>
  </r>
  <r>
    <x v="763"/>
    <x v="6"/>
    <s v="Sales"/>
    <s v="Corporate"/>
    <x v="0"/>
    <s v="Asian"/>
    <n v="27"/>
    <d v="2018-09-15T00:00:00"/>
    <n v="127616"/>
    <n v="7.0000000000000007E-2"/>
    <x v="0"/>
    <s v="Columbus"/>
    <m/>
    <n v="136549.12"/>
    <x v="2"/>
    <n v="0"/>
  </r>
  <r>
    <x v="764"/>
    <x v="6"/>
    <s v="Human Resources"/>
    <s v="Corporate"/>
    <x v="1"/>
    <s v="Caucasian"/>
    <n v="45"/>
    <d v="2012-07-09T00:00:00"/>
    <n v="109883"/>
    <n v="7.0000000000000007E-2"/>
    <x v="0"/>
    <s v="Columbus"/>
    <m/>
    <n v="117574.81"/>
    <x v="1"/>
    <n v="0"/>
  </r>
  <r>
    <x v="765"/>
    <x v="20"/>
    <s v="Human Resources"/>
    <s v="Manufacturing"/>
    <x v="0"/>
    <s v="Asian"/>
    <n v="25"/>
    <d v="2021-03-15T00:00:00"/>
    <n v="47974"/>
    <n v="0"/>
    <x v="1"/>
    <s v="Chongqing"/>
    <m/>
    <n v="47974"/>
    <x v="2"/>
    <n v="0"/>
  </r>
  <r>
    <x v="766"/>
    <x v="0"/>
    <s v="IT"/>
    <s v="Speciality Products"/>
    <x v="0"/>
    <s v="Caucasian"/>
    <n v="43"/>
    <d v="2015-03-27T00:00:00"/>
    <n v="120321"/>
    <n v="0.12"/>
    <x v="0"/>
    <s v="Austin"/>
    <m/>
    <n v="134759.51999999999"/>
    <x v="3"/>
    <n v="0"/>
  </r>
  <r>
    <x v="767"/>
    <x v="12"/>
    <s v="IT"/>
    <s v="Manufacturing"/>
    <x v="0"/>
    <s v="Latino"/>
    <n v="61"/>
    <d v="2014-08-10T00:00:00"/>
    <n v="57446"/>
    <n v="0"/>
    <x v="0"/>
    <s v="Phoenix"/>
    <m/>
    <n v="57446"/>
    <x v="0"/>
    <n v="0"/>
  </r>
  <r>
    <x v="768"/>
    <x v="2"/>
    <s v="Accounting"/>
    <s v="Research &amp; Development"/>
    <x v="0"/>
    <s v="Caucasian"/>
    <n v="42"/>
    <d v="2009-06-04T00:00:00"/>
    <n v="174099"/>
    <n v="0.26"/>
    <x v="0"/>
    <s v="Austin"/>
    <m/>
    <n v="219364.74"/>
    <x v="3"/>
    <n v="0"/>
  </r>
  <r>
    <x v="769"/>
    <x v="0"/>
    <s v="Finance"/>
    <s v="Manufacturing"/>
    <x v="1"/>
    <s v="Asian"/>
    <n v="63"/>
    <d v="2002-02-08T00:00:00"/>
    <n v="128703"/>
    <n v="0.13"/>
    <x v="0"/>
    <s v="Austin"/>
    <m/>
    <n v="145434.39000000001"/>
    <x v="0"/>
    <n v="0"/>
  </r>
  <r>
    <x v="770"/>
    <x v="17"/>
    <s v="Engineering"/>
    <s v="Corporate"/>
    <x v="0"/>
    <s v="Caucasian"/>
    <n v="32"/>
    <d v="2015-11-09T00:00:00"/>
    <n v="65247"/>
    <n v="0"/>
    <x v="0"/>
    <s v="Phoenix"/>
    <m/>
    <n v="65247"/>
    <x v="2"/>
    <n v="0"/>
  </r>
  <r>
    <x v="771"/>
    <x v="10"/>
    <s v="Engineering"/>
    <s v="Research &amp; Development"/>
    <x v="1"/>
    <s v="Latino"/>
    <n v="27"/>
    <d v="2018-09-28T00:00:00"/>
    <n v="64247"/>
    <n v="0"/>
    <x v="2"/>
    <s v="Rio de Janerio"/>
    <m/>
    <n v="64247"/>
    <x v="2"/>
    <n v="0"/>
  </r>
  <r>
    <x v="772"/>
    <x v="6"/>
    <s v="Human Resources"/>
    <s v="Research &amp; Development"/>
    <x v="0"/>
    <s v="Caucasian"/>
    <n v="33"/>
    <d v="2012-06-11T00:00:00"/>
    <n v="118253"/>
    <n v="0.08"/>
    <x v="0"/>
    <s v="Austin"/>
    <m/>
    <n v="127713.24"/>
    <x v="2"/>
    <n v="0"/>
  </r>
  <r>
    <x v="773"/>
    <x v="19"/>
    <s v="Engineering"/>
    <s v="Manufacturing"/>
    <x v="0"/>
    <s v="Asian"/>
    <n v="45"/>
    <d v="2004-03-11T00:00:00"/>
    <n v="109422"/>
    <n v="0"/>
    <x v="1"/>
    <s v="Chongqing"/>
    <m/>
    <n v="109422"/>
    <x v="1"/>
    <n v="0"/>
  </r>
  <r>
    <x v="774"/>
    <x v="6"/>
    <s v="Human Resources"/>
    <s v="Corporate"/>
    <x v="1"/>
    <s v="Asian"/>
    <n v="41"/>
    <d v="2019-02-06T00:00:00"/>
    <n v="126950"/>
    <n v="0.1"/>
    <x v="0"/>
    <s v="Chicago"/>
    <m/>
    <n v="139645"/>
    <x v="3"/>
    <n v="0"/>
  </r>
  <r>
    <x v="775"/>
    <x v="14"/>
    <s v="IT"/>
    <s v="Manufacturing"/>
    <x v="0"/>
    <s v="Asian"/>
    <n v="36"/>
    <d v="2014-11-21T00:00:00"/>
    <n v="97500"/>
    <n v="0"/>
    <x v="0"/>
    <s v="Miami"/>
    <m/>
    <n v="97500"/>
    <x v="3"/>
    <n v="0"/>
  </r>
  <r>
    <x v="776"/>
    <x v="12"/>
    <s v="IT"/>
    <s v="Manufacturing"/>
    <x v="1"/>
    <s v="Asian"/>
    <n v="25"/>
    <d v="2021-01-17T00:00:00"/>
    <n v="41844"/>
    <n v="0"/>
    <x v="1"/>
    <s v="Chongqing"/>
    <m/>
    <n v="41844"/>
    <x v="2"/>
    <n v="0"/>
  </r>
  <r>
    <x v="777"/>
    <x v="13"/>
    <s v="Accounting"/>
    <s v="Research &amp; Development"/>
    <x v="1"/>
    <s v="Asian"/>
    <n v="43"/>
    <d v="2014-02-10T00:00:00"/>
    <n v="58875"/>
    <n v="0"/>
    <x v="1"/>
    <s v="Chengdu"/>
    <m/>
    <n v="58875"/>
    <x v="3"/>
    <n v="0"/>
  </r>
  <r>
    <x v="778"/>
    <x v="5"/>
    <s v="Sales"/>
    <s v="Manufacturing"/>
    <x v="0"/>
    <s v="Asian"/>
    <n v="37"/>
    <d v="2015-11-10T00:00:00"/>
    <n v="64204"/>
    <n v="0"/>
    <x v="0"/>
    <s v="Columbus"/>
    <d v="2021-04-20T00:00:00"/>
    <n v="64204"/>
    <x v="3"/>
    <n v="1"/>
  </r>
  <r>
    <x v="779"/>
    <x v="13"/>
    <s v="Sales"/>
    <s v="Corporate"/>
    <x v="0"/>
    <s v="Asian"/>
    <n v="42"/>
    <d v="2010-05-09T00:00:00"/>
    <n v="67743"/>
    <n v="0"/>
    <x v="1"/>
    <s v="Beijing"/>
    <d v="2014-12-25T00:00:00"/>
    <n v="67743"/>
    <x v="3"/>
    <n v="1"/>
  </r>
  <r>
    <x v="780"/>
    <x v="26"/>
    <s v="Sales"/>
    <s v="Speciality Products"/>
    <x v="0"/>
    <s v="Black"/>
    <n v="60"/>
    <d v="1997-07-30T00:00:00"/>
    <n v="71677"/>
    <n v="0"/>
    <x v="0"/>
    <s v="Columbus"/>
    <m/>
    <n v="71677"/>
    <x v="0"/>
    <n v="0"/>
  </r>
  <r>
    <x v="781"/>
    <x v="12"/>
    <s v="IT"/>
    <s v="Speciality Products"/>
    <x v="1"/>
    <s v="Asian"/>
    <n v="61"/>
    <d v="2000-09-24T00:00:00"/>
    <n v="40063"/>
    <n v="0"/>
    <x v="0"/>
    <s v="Miami"/>
    <m/>
    <n v="40063"/>
    <x v="0"/>
    <n v="0"/>
  </r>
  <r>
    <x v="782"/>
    <x v="12"/>
    <s v="IT"/>
    <s v="Manufacturing"/>
    <x v="0"/>
    <s v="Caucasian"/>
    <n v="55"/>
    <d v="2004-04-30T00:00:00"/>
    <n v="40124"/>
    <n v="0"/>
    <x v="0"/>
    <s v="Austin"/>
    <m/>
    <n v="40124"/>
    <x v="0"/>
    <n v="0"/>
  </r>
  <r>
    <x v="783"/>
    <x v="18"/>
    <s v="Engineering"/>
    <s v="Manufacturing"/>
    <x v="1"/>
    <s v="Asian"/>
    <n v="57"/>
    <d v="2018-02-26T00:00:00"/>
    <n v="103183"/>
    <n v="0"/>
    <x v="0"/>
    <s v="Austin"/>
    <d v="2021-07-09T00:00:00"/>
    <n v="103183"/>
    <x v="0"/>
    <n v="1"/>
  </r>
  <r>
    <x v="784"/>
    <x v="27"/>
    <s v="IT"/>
    <s v="Corporate"/>
    <x v="1"/>
    <s v="Asian"/>
    <n v="54"/>
    <d v="1998-06-15T00:00:00"/>
    <n v="95239"/>
    <n v="0"/>
    <x v="0"/>
    <s v="Phoenix"/>
    <m/>
    <n v="95239"/>
    <x v="1"/>
    <n v="0"/>
  </r>
  <r>
    <x v="785"/>
    <x v="25"/>
    <s v="Engineering"/>
    <s v="Manufacturing"/>
    <x v="0"/>
    <s v="Asian"/>
    <n v="29"/>
    <d v="2019-11-09T00:00:00"/>
    <n v="75012"/>
    <n v="0"/>
    <x v="0"/>
    <s v="Chicago"/>
    <m/>
    <n v="75012"/>
    <x v="2"/>
    <n v="0"/>
  </r>
  <r>
    <x v="786"/>
    <x v="23"/>
    <s v="IT"/>
    <s v="Manufacturing"/>
    <x v="0"/>
    <s v="Asian"/>
    <n v="33"/>
    <d v="2014-06-29T00:00:00"/>
    <n v="96366"/>
    <n v="0"/>
    <x v="1"/>
    <s v="Chengdu"/>
    <m/>
    <n v="96366"/>
    <x v="2"/>
    <n v="0"/>
  </r>
  <r>
    <x v="787"/>
    <x v="7"/>
    <s v="Marketing"/>
    <s v="Corporate"/>
    <x v="0"/>
    <s v="Asian"/>
    <n v="39"/>
    <d v="2014-07-29T00:00:00"/>
    <n v="40897"/>
    <n v="0"/>
    <x v="0"/>
    <s v="Seattle"/>
    <m/>
    <n v="40897"/>
    <x v="3"/>
    <n v="0"/>
  </r>
  <r>
    <x v="788"/>
    <x v="6"/>
    <s v="Finance"/>
    <s v="Research &amp; Development"/>
    <x v="0"/>
    <s v="Asian"/>
    <n v="37"/>
    <d v="2016-08-23T00:00:00"/>
    <n v="124928"/>
    <n v="0.06"/>
    <x v="1"/>
    <s v="Chongqing"/>
    <m/>
    <n v="132423.67999999999"/>
    <x v="3"/>
    <n v="0"/>
  </r>
  <r>
    <x v="789"/>
    <x v="6"/>
    <s v="Finance"/>
    <s v="Speciality Products"/>
    <x v="0"/>
    <s v="Latino"/>
    <n v="51"/>
    <d v="2013-06-14T00:00:00"/>
    <n v="108221"/>
    <n v="0.05"/>
    <x v="2"/>
    <s v="Manaus"/>
    <m/>
    <n v="113632.05"/>
    <x v="1"/>
    <n v="0"/>
  </r>
  <r>
    <x v="790"/>
    <x v="15"/>
    <s v="Human Resources"/>
    <s v="Corporate"/>
    <x v="1"/>
    <s v="Caucasian"/>
    <n v="46"/>
    <d v="2007-02-20T00:00:00"/>
    <n v="75579"/>
    <n v="0"/>
    <x v="0"/>
    <s v="Seattle"/>
    <m/>
    <n v="75579"/>
    <x v="1"/>
    <n v="0"/>
  </r>
  <r>
    <x v="791"/>
    <x v="0"/>
    <s v="Human Resources"/>
    <s v="Manufacturing"/>
    <x v="1"/>
    <s v="Latino"/>
    <n v="41"/>
    <d v="2015-12-27T00:00:00"/>
    <n v="129903"/>
    <n v="0.13"/>
    <x v="2"/>
    <s v="Sao Paulo"/>
    <m/>
    <n v="146790.39000000001"/>
    <x v="3"/>
    <n v="0"/>
  </r>
  <r>
    <x v="792"/>
    <x v="2"/>
    <s v="Finance"/>
    <s v="Research &amp; Development"/>
    <x v="0"/>
    <s v="Asian"/>
    <n v="25"/>
    <d v="2021-04-17T00:00:00"/>
    <n v="186870"/>
    <n v="0.2"/>
    <x v="1"/>
    <s v="Shanghai"/>
    <m/>
    <n v="224244"/>
    <x v="2"/>
    <n v="0"/>
  </r>
  <r>
    <x v="793"/>
    <x v="13"/>
    <s v="Sales"/>
    <s v="Research &amp; Development"/>
    <x v="1"/>
    <s v="Caucasian"/>
    <n v="37"/>
    <d v="2010-04-23T00:00:00"/>
    <n v="57531"/>
    <n v="0"/>
    <x v="0"/>
    <s v="Chicago"/>
    <m/>
    <n v="57531"/>
    <x v="3"/>
    <n v="0"/>
  </r>
  <r>
    <x v="794"/>
    <x v="7"/>
    <s v="Finance"/>
    <s v="Research &amp; Development"/>
    <x v="1"/>
    <s v="Asian"/>
    <n v="46"/>
    <d v="2011-04-24T00:00:00"/>
    <n v="55894"/>
    <n v="0"/>
    <x v="0"/>
    <s v="Seattle"/>
    <m/>
    <n v="55894"/>
    <x v="1"/>
    <n v="0"/>
  </r>
  <r>
    <x v="795"/>
    <x v="17"/>
    <s v="Engineering"/>
    <s v="Manufacturing"/>
    <x v="0"/>
    <s v="Asian"/>
    <n v="42"/>
    <d v="2012-04-27T00:00:00"/>
    <n v="72903"/>
    <n v="0"/>
    <x v="0"/>
    <s v="Phoenix"/>
    <m/>
    <n v="72903"/>
    <x v="3"/>
    <n v="0"/>
  </r>
  <r>
    <x v="796"/>
    <x v="7"/>
    <s v="Finance"/>
    <s v="Corporate"/>
    <x v="1"/>
    <s v="Asian"/>
    <n v="37"/>
    <d v="2015-11-09T00:00:00"/>
    <n v="45369"/>
    <n v="0"/>
    <x v="1"/>
    <s v="Beijing"/>
    <m/>
    <n v="45369"/>
    <x v="3"/>
    <n v="0"/>
  </r>
  <r>
    <x v="797"/>
    <x v="6"/>
    <s v="Finance"/>
    <s v="Speciality Products"/>
    <x v="1"/>
    <s v="Caucasian"/>
    <n v="60"/>
    <d v="2010-06-15T00:00:00"/>
    <n v="106578"/>
    <n v="0.09"/>
    <x v="0"/>
    <s v="Miami"/>
    <m/>
    <n v="116170.02"/>
    <x v="0"/>
    <n v="0"/>
  </r>
  <r>
    <x v="798"/>
    <x v="15"/>
    <s v="Human Resources"/>
    <s v="Research &amp; Development"/>
    <x v="0"/>
    <s v="Latino"/>
    <n v="52"/>
    <d v="1999-09-13T00:00:00"/>
    <n v="92994"/>
    <n v="0"/>
    <x v="0"/>
    <s v="Chicago"/>
    <m/>
    <n v="92994"/>
    <x v="1"/>
    <n v="0"/>
  </r>
  <r>
    <x v="799"/>
    <x v="4"/>
    <s v="Sales"/>
    <s v="Speciality Products"/>
    <x v="1"/>
    <s v="Asian"/>
    <n v="59"/>
    <d v="1997-03-13T00:00:00"/>
    <n v="83685"/>
    <n v="0"/>
    <x v="1"/>
    <s v="Beijing"/>
    <m/>
    <n v="83685"/>
    <x v="0"/>
    <n v="0"/>
  </r>
  <r>
    <x v="800"/>
    <x v="21"/>
    <s v="IT"/>
    <s v="Research &amp; Development"/>
    <x v="1"/>
    <s v="Caucasian"/>
    <n v="48"/>
    <d v="2010-09-14T00:00:00"/>
    <n v="99335"/>
    <n v="0"/>
    <x v="0"/>
    <s v="Phoenix"/>
    <m/>
    <n v="99335"/>
    <x v="1"/>
    <n v="0"/>
  </r>
  <r>
    <x v="801"/>
    <x v="0"/>
    <s v="Human Resources"/>
    <s v="Manufacturing"/>
    <x v="1"/>
    <s v="Caucasian"/>
    <n v="42"/>
    <d v="2013-04-18T00:00:00"/>
    <n v="131179"/>
    <n v="0.15"/>
    <x v="0"/>
    <s v="Columbus"/>
    <m/>
    <n v="150855.85"/>
    <x v="3"/>
    <n v="0"/>
  </r>
  <r>
    <x v="802"/>
    <x v="3"/>
    <s v="IT"/>
    <s v="Speciality Products"/>
    <x v="1"/>
    <s v="Asian"/>
    <n v="35"/>
    <d v="2016-05-03T00:00:00"/>
    <n v="73899"/>
    <n v="0.05"/>
    <x v="1"/>
    <s v="Chengdu"/>
    <m/>
    <n v="77593.95"/>
    <x v="3"/>
    <n v="0"/>
  </r>
  <r>
    <x v="803"/>
    <x v="9"/>
    <s v="Accounting"/>
    <s v="Manufacturing"/>
    <x v="1"/>
    <s v="Asian"/>
    <n v="64"/>
    <d v="2013-03-29T00:00:00"/>
    <n v="252325"/>
    <n v="0.4"/>
    <x v="0"/>
    <s v="Columbus"/>
    <m/>
    <n v="353255"/>
    <x v="0"/>
    <n v="0"/>
  </r>
  <r>
    <x v="804"/>
    <x v="13"/>
    <s v="Finance"/>
    <s v="Research &amp; Development"/>
    <x v="0"/>
    <s v="Caucasian"/>
    <n v="30"/>
    <d v="2015-03-05T00:00:00"/>
    <n v="52697"/>
    <n v="0"/>
    <x v="0"/>
    <s v="Seattle"/>
    <m/>
    <n v="52697"/>
    <x v="2"/>
    <n v="0"/>
  </r>
  <r>
    <x v="805"/>
    <x v="19"/>
    <s v="Engineering"/>
    <s v="Speciality Products"/>
    <x v="0"/>
    <s v="Latino"/>
    <n v="29"/>
    <d v="2020-09-25T00:00:00"/>
    <n v="123588"/>
    <n v="0"/>
    <x v="2"/>
    <s v="Sao Paulo"/>
    <m/>
    <n v="123588"/>
    <x v="2"/>
    <n v="0"/>
  </r>
  <r>
    <x v="806"/>
    <x v="9"/>
    <s v="Accounting"/>
    <s v="Corporate"/>
    <x v="0"/>
    <s v="Asian"/>
    <n v="47"/>
    <d v="2021-12-26T00:00:00"/>
    <n v="243568"/>
    <n v="0.33"/>
    <x v="0"/>
    <s v="Austin"/>
    <m/>
    <n v="323945.44"/>
    <x v="1"/>
    <n v="0"/>
  </r>
  <r>
    <x v="807"/>
    <x v="2"/>
    <s v="Sales"/>
    <s v="Research &amp; Development"/>
    <x v="1"/>
    <s v="Asian"/>
    <n v="49"/>
    <d v="2001-07-20T00:00:00"/>
    <n v="199176"/>
    <n v="0.24"/>
    <x v="0"/>
    <s v="Phoenix"/>
    <m/>
    <n v="246978.24"/>
    <x v="1"/>
    <n v="0"/>
  </r>
  <r>
    <x v="808"/>
    <x v="1"/>
    <s v="IT"/>
    <s v="Speciality Products"/>
    <x v="0"/>
    <s v="Asian"/>
    <n v="56"/>
    <d v="1996-06-22T00:00:00"/>
    <n v="82806"/>
    <n v="0"/>
    <x v="0"/>
    <s v="Seattle"/>
    <m/>
    <n v="82806"/>
    <x v="0"/>
    <n v="0"/>
  </r>
  <r>
    <x v="809"/>
    <x v="2"/>
    <s v="Marketing"/>
    <s v="Speciality Products"/>
    <x v="0"/>
    <s v="Asian"/>
    <n v="53"/>
    <d v="1997-06-20T00:00:00"/>
    <n v="164399"/>
    <n v="0.25"/>
    <x v="0"/>
    <s v="Seattle"/>
    <m/>
    <n v="205498.75"/>
    <x v="1"/>
    <n v="0"/>
  </r>
  <r>
    <x v="810"/>
    <x v="0"/>
    <s v="Human Resources"/>
    <s v="Manufacturing"/>
    <x v="0"/>
    <s v="Asian"/>
    <n v="32"/>
    <d v="2017-04-14T00:00:00"/>
    <n v="154956"/>
    <n v="0.13"/>
    <x v="0"/>
    <s v="Phoenix"/>
    <m/>
    <n v="175100.28"/>
    <x v="2"/>
    <n v="0"/>
  </r>
  <r>
    <x v="811"/>
    <x v="0"/>
    <s v="Marketing"/>
    <s v="Manufacturing"/>
    <x v="1"/>
    <s v="Asian"/>
    <n v="32"/>
    <d v="2017-01-29T00:00:00"/>
    <n v="143970"/>
    <n v="0.12"/>
    <x v="0"/>
    <s v="Seattle"/>
    <d v="2017-12-09T00:00:00"/>
    <n v="161246.39999999999"/>
    <x v="2"/>
    <n v="1"/>
  </r>
  <r>
    <x v="812"/>
    <x v="2"/>
    <s v="Sales"/>
    <s v="Corporate"/>
    <x v="1"/>
    <s v="Latino"/>
    <n v="52"/>
    <d v="2020-09-25T00:00:00"/>
    <n v="163143"/>
    <n v="0.28000000000000003"/>
    <x v="2"/>
    <s v="Sao Paulo"/>
    <m/>
    <n v="208823.04000000001"/>
    <x v="1"/>
    <n v="0"/>
  </r>
  <r>
    <x v="813"/>
    <x v="4"/>
    <s v="Accounting"/>
    <s v="Speciality Products"/>
    <x v="0"/>
    <s v="Caucasian"/>
    <n v="38"/>
    <d v="2020-07-24T00:00:00"/>
    <n v="89390"/>
    <n v="0"/>
    <x v="0"/>
    <s v="Seattle"/>
    <m/>
    <n v="89390"/>
    <x v="3"/>
    <n v="0"/>
  </r>
  <r>
    <x v="814"/>
    <x v="23"/>
    <s v="IT"/>
    <s v="Manufacturing"/>
    <x v="1"/>
    <s v="Caucasian"/>
    <n v="41"/>
    <d v="2017-10-05T00:00:00"/>
    <n v="67468"/>
    <n v="0"/>
    <x v="0"/>
    <s v="Miami"/>
    <m/>
    <n v="67468"/>
    <x v="3"/>
    <n v="0"/>
  </r>
  <r>
    <x v="815"/>
    <x v="11"/>
    <s v="Engineering"/>
    <s v="Manufacturing"/>
    <x v="0"/>
    <s v="Latino"/>
    <n v="49"/>
    <d v="2016-03-12T00:00:00"/>
    <n v="100810"/>
    <n v="0.12"/>
    <x v="2"/>
    <s v="Rio de Janerio"/>
    <m/>
    <n v="112907.2"/>
    <x v="1"/>
    <n v="0"/>
  </r>
  <r>
    <x v="816"/>
    <x v="4"/>
    <s v="Finance"/>
    <s v="Manufacturing"/>
    <x v="0"/>
    <s v="Asian"/>
    <n v="35"/>
    <d v="2019-03-18T00:00:00"/>
    <n v="74779"/>
    <n v="0"/>
    <x v="0"/>
    <s v="Phoenix"/>
    <m/>
    <n v="74779"/>
    <x v="3"/>
    <n v="0"/>
  </r>
  <r>
    <x v="817"/>
    <x v="24"/>
    <s v="IT"/>
    <s v="Corporate"/>
    <x v="0"/>
    <s v="Asian"/>
    <n v="29"/>
    <d v="2017-11-09T00:00:00"/>
    <n v="63985"/>
    <n v="0"/>
    <x v="0"/>
    <s v="Miami"/>
    <m/>
    <n v="63985"/>
    <x v="2"/>
    <n v="0"/>
  </r>
  <r>
    <x v="818"/>
    <x v="29"/>
    <s v="IT"/>
    <s v="Manufacturing"/>
    <x v="0"/>
    <s v="Caucasian"/>
    <n v="64"/>
    <d v="2004-07-08T00:00:00"/>
    <n v="77903"/>
    <n v="0"/>
    <x v="0"/>
    <s v="Seattle"/>
    <m/>
    <n v="77903"/>
    <x v="0"/>
    <n v="0"/>
  </r>
  <r>
    <x v="819"/>
    <x v="2"/>
    <s v="Marketing"/>
    <s v="Corporate"/>
    <x v="1"/>
    <s v="Caucasian"/>
    <n v="33"/>
    <d v="2017-06-12T00:00:00"/>
    <n v="164396"/>
    <n v="0.28999999999999998"/>
    <x v="0"/>
    <s v="Columbus"/>
    <m/>
    <n v="212070.84"/>
    <x v="2"/>
    <n v="0"/>
  </r>
  <r>
    <x v="820"/>
    <x v="30"/>
    <s v="IT"/>
    <s v="Corporate"/>
    <x v="1"/>
    <s v="Asian"/>
    <n v="29"/>
    <d v="2021-06-28T00:00:00"/>
    <n v="71234"/>
    <n v="0"/>
    <x v="0"/>
    <s v="Seattle"/>
    <m/>
    <n v="71234"/>
    <x v="2"/>
    <n v="0"/>
  </r>
  <r>
    <x v="821"/>
    <x v="6"/>
    <s v="Finance"/>
    <s v="Corporate"/>
    <x v="1"/>
    <s v="Asian"/>
    <n v="63"/>
    <d v="2004-04-19T00:00:00"/>
    <n v="122487"/>
    <n v="0.08"/>
    <x v="1"/>
    <s v="Shanghai"/>
    <m/>
    <n v="132285.96"/>
    <x v="0"/>
    <n v="0"/>
  </r>
  <r>
    <x v="822"/>
    <x v="6"/>
    <s v="Human Resources"/>
    <s v="Speciality Products"/>
    <x v="0"/>
    <s v="Asian"/>
    <n v="32"/>
    <d v="2017-01-03T00:00:00"/>
    <n v="101870"/>
    <n v="0.1"/>
    <x v="0"/>
    <s v="Phoenix"/>
    <m/>
    <n v="112057"/>
    <x v="2"/>
    <n v="0"/>
  </r>
  <r>
    <x v="823"/>
    <x v="28"/>
    <s v="IT"/>
    <s v="Research &amp; Development"/>
    <x v="1"/>
    <s v="Latino"/>
    <n v="64"/>
    <d v="2020-06-27T00:00:00"/>
    <n v="40316"/>
    <n v="0"/>
    <x v="2"/>
    <s v="Manaus"/>
    <m/>
    <n v="40316"/>
    <x v="0"/>
    <n v="0"/>
  </r>
  <r>
    <x v="824"/>
    <x v="6"/>
    <s v="IT"/>
    <s v="Research &amp; Development"/>
    <x v="0"/>
    <s v="Asian"/>
    <n v="55"/>
    <d v="2005-02-08T00:00:00"/>
    <n v="115145"/>
    <n v="0.05"/>
    <x v="1"/>
    <s v="Chongqing"/>
    <m/>
    <n v="120902.25"/>
    <x v="0"/>
    <n v="0"/>
  </r>
  <r>
    <x v="825"/>
    <x v="21"/>
    <s v="IT"/>
    <s v="Manufacturing"/>
    <x v="0"/>
    <s v="Latino"/>
    <n v="43"/>
    <d v="2009-03-13T00:00:00"/>
    <n v="62335"/>
    <n v="0"/>
    <x v="2"/>
    <s v="Manaus"/>
    <m/>
    <n v="62335"/>
    <x v="3"/>
    <n v="0"/>
  </r>
  <r>
    <x v="826"/>
    <x v="7"/>
    <s v="Finance"/>
    <s v="Manufacturing"/>
    <x v="1"/>
    <s v="Asian"/>
    <n v="56"/>
    <d v="2006-05-10T00:00:00"/>
    <n v="41561"/>
    <n v="0"/>
    <x v="0"/>
    <s v="Austin"/>
    <m/>
    <n v="41561"/>
    <x v="0"/>
    <n v="0"/>
  </r>
  <r>
    <x v="827"/>
    <x v="0"/>
    <s v="Finance"/>
    <s v="Speciality Products"/>
    <x v="0"/>
    <s v="Asian"/>
    <n v="37"/>
    <d v="2011-04-24T00:00:00"/>
    <n v="131183"/>
    <n v="0.14000000000000001"/>
    <x v="1"/>
    <s v="Shanghai"/>
    <d v="2016-03-16T00:00:00"/>
    <n v="149548.62"/>
    <x v="3"/>
    <n v="1"/>
  </r>
  <r>
    <x v="828"/>
    <x v="1"/>
    <s v="IT"/>
    <s v="Manufacturing"/>
    <x v="0"/>
    <s v="Asian"/>
    <n v="45"/>
    <d v="2002-07-08T00:00:00"/>
    <n v="92655"/>
    <n v="0"/>
    <x v="1"/>
    <s v="Chengdu"/>
    <m/>
    <n v="92655"/>
    <x v="1"/>
    <n v="0"/>
  </r>
  <r>
    <x v="829"/>
    <x v="0"/>
    <s v="Sales"/>
    <s v="Manufacturing"/>
    <x v="0"/>
    <s v="Latino"/>
    <n v="49"/>
    <d v="1996-04-02T00:00:00"/>
    <n v="157057"/>
    <n v="0.12"/>
    <x v="0"/>
    <s v="Miami"/>
    <m/>
    <n v="175903.84"/>
    <x v="1"/>
    <n v="0"/>
  </r>
  <r>
    <x v="830"/>
    <x v="14"/>
    <s v="IT"/>
    <s v="Speciality Products"/>
    <x v="0"/>
    <s v="Caucasian"/>
    <n v="61"/>
    <d v="2005-02-09T00:00:00"/>
    <n v="64462"/>
    <n v="0"/>
    <x v="0"/>
    <s v="Chicago"/>
    <m/>
    <n v="64462"/>
    <x v="0"/>
    <n v="0"/>
  </r>
  <r>
    <x v="831"/>
    <x v="10"/>
    <s v="Engineering"/>
    <s v="Corporate"/>
    <x v="0"/>
    <s v="Caucasian"/>
    <n v="41"/>
    <d v="2005-10-07T00:00:00"/>
    <n v="79352"/>
    <n v="0"/>
    <x v="0"/>
    <s v="Seattle"/>
    <m/>
    <n v="79352"/>
    <x v="3"/>
    <n v="0"/>
  </r>
  <r>
    <x v="832"/>
    <x v="0"/>
    <s v="Marketing"/>
    <s v="Speciality Products"/>
    <x v="0"/>
    <s v="Caucasian"/>
    <n v="55"/>
    <d v="2001-03-27T00:00:00"/>
    <n v="157812"/>
    <n v="0.11"/>
    <x v="0"/>
    <s v="Miami"/>
    <m/>
    <n v="175171.32"/>
    <x v="0"/>
    <n v="0"/>
  </r>
  <r>
    <x v="833"/>
    <x v="10"/>
    <s v="Engineering"/>
    <s v="Corporate"/>
    <x v="1"/>
    <s v="Caucasian"/>
    <n v="27"/>
    <d v="2018-09-11T00:00:00"/>
    <n v="80745"/>
    <n v="0"/>
    <x v="0"/>
    <s v="Chicago"/>
    <m/>
    <n v="80745"/>
    <x v="2"/>
    <n v="0"/>
  </r>
  <r>
    <x v="834"/>
    <x v="27"/>
    <s v="IT"/>
    <s v="Manufacturing"/>
    <x v="0"/>
    <s v="Caucasian"/>
    <n v="57"/>
    <d v="1996-02-18T00:00:00"/>
    <n v="75354"/>
    <n v="0"/>
    <x v="0"/>
    <s v="Austin"/>
    <d v="1996-12-14T00:00:00"/>
    <n v="75354"/>
    <x v="0"/>
    <n v="1"/>
  </r>
  <r>
    <x v="835"/>
    <x v="11"/>
    <s v="Engineering"/>
    <s v="Research &amp; Development"/>
    <x v="1"/>
    <s v="Latino"/>
    <n v="56"/>
    <d v="2018-09-20T00:00:00"/>
    <n v="78938"/>
    <n v="0.14000000000000001"/>
    <x v="0"/>
    <s v="Phoenix"/>
    <m/>
    <n v="89989.32"/>
    <x v="0"/>
    <n v="0"/>
  </r>
  <r>
    <x v="836"/>
    <x v="19"/>
    <s v="Engineering"/>
    <s v="Corporate"/>
    <x v="1"/>
    <s v="Latino"/>
    <n v="59"/>
    <d v="2008-09-10T00:00:00"/>
    <n v="96313"/>
    <n v="0"/>
    <x v="0"/>
    <s v="Austin"/>
    <m/>
    <n v="96313"/>
    <x v="0"/>
    <n v="0"/>
  </r>
  <r>
    <x v="837"/>
    <x v="2"/>
    <s v="Engineering"/>
    <s v="Speciality Products"/>
    <x v="1"/>
    <s v="Caucasian"/>
    <n v="45"/>
    <d v="2010-11-29T00:00:00"/>
    <n v="153767"/>
    <n v="0.27"/>
    <x v="0"/>
    <s v="Phoenix"/>
    <m/>
    <n v="195284.09"/>
    <x v="1"/>
    <n v="0"/>
  </r>
  <r>
    <x v="838"/>
    <x v="6"/>
    <s v="Marketing"/>
    <s v="Research &amp; Development"/>
    <x v="0"/>
    <s v="Black"/>
    <n v="42"/>
    <d v="2015-09-19T00:00:00"/>
    <n v="103423"/>
    <n v="0.06"/>
    <x v="0"/>
    <s v="Columbus"/>
    <m/>
    <n v="109628.38"/>
    <x v="3"/>
    <n v="0"/>
  </r>
  <r>
    <x v="839"/>
    <x v="8"/>
    <s v="Engineering"/>
    <s v="Corporate"/>
    <x v="0"/>
    <s v="Asian"/>
    <n v="25"/>
    <d v="2021-06-23T00:00:00"/>
    <n v="86464"/>
    <n v="0"/>
    <x v="1"/>
    <s v="Shanghai"/>
    <m/>
    <n v="86464"/>
    <x v="2"/>
    <n v="0"/>
  </r>
  <r>
    <x v="840"/>
    <x v="8"/>
    <s v="Engineering"/>
    <s v="Corporate"/>
    <x v="0"/>
    <s v="Latino"/>
    <n v="29"/>
    <d v="2018-01-14T00:00:00"/>
    <n v="80516"/>
    <n v="0"/>
    <x v="2"/>
    <s v="Sao Paulo"/>
    <m/>
    <n v="80516"/>
    <x v="2"/>
    <n v="0"/>
  </r>
  <r>
    <x v="841"/>
    <x v="6"/>
    <s v="Human Resources"/>
    <s v="Speciality Products"/>
    <x v="0"/>
    <s v="Black"/>
    <n v="33"/>
    <d v="2013-08-21T00:00:00"/>
    <n v="105390"/>
    <n v="0.06"/>
    <x v="0"/>
    <s v="Columbus"/>
    <m/>
    <n v="111713.4"/>
    <x v="2"/>
    <n v="0"/>
  </r>
  <r>
    <x v="842"/>
    <x v="21"/>
    <s v="IT"/>
    <s v="Manufacturing"/>
    <x v="0"/>
    <s v="Asian"/>
    <n v="50"/>
    <d v="2021-09-06T00:00:00"/>
    <n v="83418"/>
    <n v="0"/>
    <x v="1"/>
    <s v="Shanghai"/>
    <m/>
    <n v="83418"/>
    <x v="1"/>
    <n v="0"/>
  </r>
  <r>
    <x v="843"/>
    <x v="29"/>
    <s v="IT"/>
    <s v="Speciality Products"/>
    <x v="0"/>
    <s v="Caucasian"/>
    <n v="45"/>
    <d v="2017-11-03T00:00:00"/>
    <n v="66660"/>
    <n v="0"/>
    <x v="0"/>
    <s v="Austin"/>
    <m/>
    <n v="66660"/>
    <x v="1"/>
    <n v="0"/>
  </r>
  <r>
    <x v="844"/>
    <x v="6"/>
    <s v="Human Resources"/>
    <s v="Speciality Products"/>
    <x v="1"/>
    <s v="Latino"/>
    <n v="59"/>
    <d v="2015-06-10T00:00:00"/>
    <n v="101985"/>
    <n v="7.0000000000000007E-2"/>
    <x v="0"/>
    <s v="Miami"/>
    <m/>
    <n v="109123.95"/>
    <x v="0"/>
    <n v="0"/>
  </r>
  <r>
    <x v="845"/>
    <x v="9"/>
    <s v="Finance"/>
    <s v="Corporate"/>
    <x v="1"/>
    <s v="Latino"/>
    <n v="29"/>
    <d v="2018-12-05T00:00:00"/>
    <n v="199504"/>
    <n v="0.3"/>
    <x v="0"/>
    <s v="Austin"/>
    <m/>
    <n v="259355.2"/>
    <x v="2"/>
    <n v="0"/>
  </r>
  <r>
    <x v="846"/>
    <x v="0"/>
    <s v="Sales"/>
    <s v="Corporate"/>
    <x v="0"/>
    <s v="Latino"/>
    <n v="52"/>
    <d v="2006-10-05T00:00:00"/>
    <n v="147966"/>
    <n v="0.11"/>
    <x v="2"/>
    <s v="Rio de Janerio"/>
    <d v="2019-05-23T00:00:00"/>
    <n v="164242.26"/>
    <x v="1"/>
    <n v="1"/>
  </r>
  <r>
    <x v="847"/>
    <x v="20"/>
    <s v="Human Resources"/>
    <s v="Speciality Products"/>
    <x v="1"/>
    <s v="Asian"/>
    <n v="58"/>
    <d v="2014-06-20T00:00:00"/>
    <n v="41728"/>
    <n v="0"/>
    <x v="1"/>
    <s v="Chongqing"/>
    <m/>
    <n v="41728"/>
    <x v="0"/>
    <n v="0"/>
  </r>
  <r>
    <x v="848"/>
    <x v="4"/>
    <s v="Accounting"/>
    <s v="Speciality Products"/>
    <x v="1"/>
    <s v="Latino"/>
    <n v="62"/>
    <d v="2011-02-17T00:00:00"/>
    <n v="94422"/>
    <n v="0"/>
    <x v="0"/>
    <s v="Phoenix"/>
    <m/>
    <n v="94422"/>
    <x v="0"/>
    <n v="0"/>
  </r>
  <r>
    <x v="849"/>
    <x v="2"/>
    <s v="Sales"/>
    <s v="Corporate"/>
    <x v="1"/>
    <s v="Asian"/>
    <n v="31"/>
    <d v="2015-06-29T00:00:00"/>
    <n v="191026"/>
    <n v="0.16"/>
    <x v="0"/>
    <s v="Columbus"/>
    <m/>
    <n v="221590.16"/>
    <x v="2"/>
    <n v="0"/>
  </r>
  <r>
    <x v="850"/>
    <x v="9"/>
    <s v="IT"/>
    <s v="Research &amp; Development"/>
    <x v="1"/>
    <s v="Latino"/>
    <n v="42"/>
    <d v="2010-11-29T00:00:00"/>
    <n v="186725"/>
    <n v="0.32"/>
    <x v="2"/>
    <s v="Manaus"/>
    <m/>
    <n v="246477"/>
    <x v="3"/>
    <n v="0"/>
  </r>
  <r>
    <x v="851"/>
    <x v="20"/>
    <s v="Human Resources"/>
    <s v="Research &amp; Development"/>
    <x v="0"/>
    <s v="Caucasian"/>
    <n v="56"/>
    <d v="2009-08-20T00:00:00"/>
    <n v="52800"/>
    <n v="0"/>
    <x v="0"/>
    <s v="Phoenix"/>
    <m/>
    <n v="52800"/>
    <x v="0"/>
    <n v="0"/>
  </r>
  <r>
    <x v="852"/>
    <x v="19"/>
    <s v="Engineering"/>
    <s v="Speciality Products"/>
    <x v="1"/>
    <s v="Caucasian"/>
    <n v="54"/>
    <d v="2010-12-05T00:00:00"/>
    <n v="113982"/>
    <n v="0"/>
    <x v="0"/>
    <s v="Seattle"/>
    <m/>
    <n v="113982"/>
    <x v="1"/>
    <n v="0"/>
  </r>
  <r>
    <x v="853"/>
    <x v="5"/>
    <s v="Sales"/>
    <s v="Research &amp; Development"/>
    <x v="0"/>
    <s v="Asian"/>
    <n v="54"/>
    <d v="2021-03-16T00:00:00"/>
    <n v="56239"/>
    <n v="0"/>
    <x v="1"/>
    <s v="Chongqing"/>
    <m/>
    <n v="56239"/>
    <x v="1"/>
    <n v="0"/>
  </r>
  <r>
    <x v="854"/>
    <x v="7"/>
    <s v="Sales"/>
    <s v="Manufacturing"/>
    <x v="1"/>
    <s v="Latino"/>
    <n v="26"/>
    <d v="2021-03-02T00:00:00"/>
    <n v="44732"/>
    <n v="0"/>
    <x v="2"/>
    <s v="Rio de Janerio"/>
    <m/>
    <n v="44732"/>
    <x v="2"/>
    <n v="0"/>
  </r>
  <r>
    <x v="855"/>
    <x v="2"/>
    <s v="Marketing"/>
    <s v="Corporate"/>
    <x v="1"/>
    <s v="Asian"/>
    <n v="49"/>
    <d v="2014-06-26T00:00:00"/>
    <n v="153961"/>
    <n v="0.25"/>
    <x v="1"/>
    <s v="Shanghai"/>
    <m/>
    <n v="192451.25"/>
    <x v="1"/>
    <n v="0"/>
  </r>
  <r>
    <x v="856"/>
    <x v="23"/>
    <s v="IT"/>
    <s v="Speciality Products"/>
    <x v="0"/>
    <s v="Asian"/>
    <n v="45"/>
    <d v="2006-12-18T00:00:00"/>
    <n v="68337"/>
    <n v="0"/>
    <x v="1"/>
    <s v="Chongqing"/>
    <m/>
    <n v="68337"/>
    <x v="1"/>
    <n v="0"/>
  </r>
  <r>
    <x v="857"/>
    <x v="0"/>
    <s v="Human Resources"/>
    <s v="Corporate"/>
    <x v="1"/>
    <s v="Asian"/>
    <n v="45"/>
    <d v="2010-05-07T00:00:00"/>
    <n v="145093"/>
    <n v="0.12"/>
    <x v="0"/>
    <s v="Chicago"/>
    <m/>
    <n v="162504.16"/>
    <x v="1"/>
    <n v="0"/>
  </r>
  <r>
    <x v="858"/>
    <x v="30"/>
    <s v="IT"/>
    <s v="Speciality Products"/>
    <x v="0"/>
    <s v="Caucasian"/>
    <n v="26"/>
    <d v="2021-03-11T00:00:00"/>
    <n v="74170"/>
    <n v="0"/>
    <x v="0"/>
    <s v="Austin"/>
    <m/>
    <n v="74170"/>
    <x v="2"/>
    <n v="0"/>
  </r>
  <r>
    <x v="859"/>
    <x v="17"/>
    <s v="Engineering"/>
    <s v="Research &amp; Development"/>
    <x v="1"/>
    <s v="Caucasian"/>
    <n v="59"/>
    <d v="1996-03-29T00:00:00"/>
    <n v="62605"/>
    <n v="0"/>
    <x v="0"/>
    <s v="Austin"/>
    <m/>
    <n v="62605"/>
    <x v="0"/>
    <n v="0"/>
  </r>
  <r>
    <x v="860"/>
    <x v="6"/>
    <s v="IT"/>
    <s v="Speciality Products"/>
    <x v="0"/>
    <s v="Caucasian"/>
    <n v="51"/>
    <d v="2020-03-13T00:00:00"/>
    <n v="107195"/>
    <n v="0.09"/>
    <x v="0"/>
    <s v="Austin"/>
    <m/>
    <n v="116842.55"/>
    <x v="1"/>
    <n v="0"/>
  </r>
  <r>
    <x v="861"/>
    <x v="0"/>
    <s v="Marketing"/>
    <s v="Speciality Products"/>
    <x v="1"/>
    <s v="Caucasian"/>
    <n v="45"/>
    <d v="2018-01-11T00:00:00"/>
    <n v="127422"/>
    <n v="0.15"/>
    <x v="0"/>
    <s v="Columbus"/>
    <m/>
    <n v="146535.29999999999"/>
    <x v="1"/>
    <n v="0"/>
  </r>
  <r>
    <x v="862"/>
    <x v="2"/>
    <s v="Accounting"/>
    <s v="Research &amp; Development"/>
    <x v="0"/>
    <s v="Caucasian"/>
    <n v="35"/>
    <d v="2017-06-26T00:00:00"/>
    <n v="161269"/>
    <n v="0.27"/>
    <x v="0"/>
    <s v="Miami"/>
    <m/>
    <n v="204811.63"/>
    <x v="3"/>
    <n v="0"/>
  </r>
  <r>
    <x v="863"/>
    <x v="9"/>
    <s v="Marketing"/>
    <s v="Corporate"/>
    <x v="0"/>
    <s v="Latino"/>
    <n v="32"/>
    <d v="2014-02-05T00:00:00"/>
    <n v="203445"/>
    <n v="0.34"/>
    <x v="2"/>
    <s v="Manaus"/>
    <m/>
    <n v="272616.3"/>
    <x v="2"/>
    <n v="0"/>
  </r>
  <r>
    <x v="864"/>
    <x v="0"/>
    <s v="Human Resources"/>
    <s v="Research &amp; Development"/>
    <x v="0"/>
    <s v="Asian"/>
    <n v="37"/>
    <d v="2011-01-17T00:00:00"/>
    <n v="131353"/>
    <n v="0.11"/>
    <x v="1"/>
    <s v="Shanghai"/>
    <m/>
    <n v="145801.82999999999"/>
    <x v="3"/>
    <n v="0"/>
  </r>
  <r>
    <x v="865"/>
    <x v="31"/>
    <s v="IT"/>
    <s v="Manufacturing"/>
    <x v="1"/>
    <s v="Asian"/>
    <n v="45"/>
    <d v="2010-03-16T00:00:00"/>
    <n v="88182"/>
    <n v="0"/>
    <x v="1"/>
    <s v="Chengdu"/>
    <m/>
    <n v="88182"/>
    <x v="1"/>
    <n v="0"/>
  </r>
  <r>
    <x v="866"/>
    <x v="14"/>
    <s v="IT"/>
    <s v="Speciality Products"/>
    <x v="1"/>
    <s v="Caucasian"/>
    <n v="61"/>
    <d v="2019-08-26T00:00:00"/>
    <n v="75780"/>
    <n v="0"/>
    <x v="0"/>
    <s v="Seattle"/>
    <m/>
    <n v="75780"/>
    <x v="0"/>
    <n v="0"/>
  </r>
  <r>
    <x v="867"/>
    <x v="13"/>
    <s v="Sales"/>
    <s v="Research &amp; Development"/>
    <x v="0"/>
    <s v="Asian"/>
    <n v="45"/>
    <d v="2019-04-02T00:00:00"/>
    <n v="52621"/>
    <n v="0"/>
    <x v="1"/>
    <s v="Beijing"/>
    <m/>
    <n v="52621"/>
    <x v="1"/>
    <n v="0"/>
  </r>
  <r>
    <x v="868"/>
    <x v="11"/>
    <s v="Engineering"/>
    <s v="Research &amp; Development"/>
    <x v="1"/>
    <s v="Asian"/>
    <n v="60"/>
    <d v="2018-02-15T00:00:00"/>
    <n v="106079"/>
    <n v="0.14000000000000001"/>
    <x v="0"/>
    <s v="Austin"/>
    <d v="2021-04-09T00:00:00"/>
    <n v="120930.06"/>
    <x v="0"/>
    <n v="1"/>
  </r>
  <r>
    <x v="869"/>
    <x v="21"/>
    <s v="IT"/>
    <s v="Corporate"/>
    <x v="1"/>
    <s v="Latino"/>
    <n v="30"/>
    <d v="2017-02-11T00:00:00"/>
    <n v="92058"/>
    <n v="0"/>
    <x v="0"/>
    <s v="Austin"/>
    <m/>
    <n v="92058"/>
    <x v="2"/>
    <n v="0"/>
  </r>
  <r>
    <x v="870"/>
    <x v="17"/>
    <s v="Engineering"/>
    <s v="Manufacturing"/>
    <x v="1"/>
    <s v="Asian"/>
    <n v="64"/>
    <d v="2019-03-03T00:00:00"/>
    <n v="67114"/>
    <n v="0"/>
    <x v="0"/>
    <s v="Phoenix"/>
    <m/>
    <n v="67114"/>
    <x v="0"/>
    <n v="0"/>
  </r>
  <r>
    <x v="871"/>
    <x v="13"/>
    <s v="Finance"/>
    <s v="Research &amp; Development"/>
    <x v="0"/>
    <s v="Latino"/>
    <n v="25"/>
    <d v="2020-07-12T00:00:00"/>
    <n v="56565"/>
    <n v="0"/>
    <x v="2"/>
    <s v="Sao Paulo"/>
    <m/>
    <n v="56565"/>
    <x v="2"/>
    <n v="0"/>
  </r>
  <r>
    <x v="872"/>
    <x v="16"/>
    <s v="Human Resources"/>
    <s v="Manufacturing"/>
    <x v="0"/>
    <s v="Caucasian"/>
    <n v="61"/>
    <d v="2011-05-20T00:00:00"/>
    <n v="64937"/>
    <n v="0"/>
    <x v="0"/>
    <s v="Phoenix"/>
    <m/>
    <n v="64937"/>
    <x v="0"/>
    <n v="0"/>
  </r>
  <r>
    <x v="873"/>
    <x v="6"/>
    <s v="Marketing"/>
    <s v="Manufacturing"/>
    <x v="0"/>
    <s v="Latino"/>
    <n v="65"/>
    <d v="2006-09-07T00:00:00"/>
    <n v="127626"/>
    <n v="0.1"/>
    <x v="0"/>
    <s v="Miami"/>
    <m/>
    <n v="140388.6"/>
    <x v="4"/>
    <n v="0"/>
  </r>
  <r>
    <x v="874"/>
    <x v="23"/>
    <s v="IT"/>
    <s v="Corporate"/>
    <x v="1"/>
    <s v="Black"/>
    <n v="61"/>
    <d v="2004-01-27T00:00:00"/>
    <n v="88478"/>
    <n v="0"/>
    <x v="0"/>
    <s v="Austin"/>
    <m/>
    <n v="88478"/>
    <x v="0"/>
    <n v="0"/>
  </r>
  <r>
    <x v="875"/>
    <x v="3"/>
    <s v="IT"/>
    <s v="Speciality Products"/>
    <x v="0"/>
    <s v="Asian"/>
    <n v="48"/>
    <d v="2014-04-20T00:00:00"/>
    <n v="91679"/>
    <n v="7.0000000000000007E-2"/>
    <x v="1"/>
    <s v="Chongqing"/>
    <m/>
    <n v="98096.53"/>
    <x v="1"/>
    <n v="0"/>
  </r>
  <r>
    <x v="876"/>
    <x v="2"/>
    <s v="Sales"/>
    <s v="Corporate"/>
    <x v="1"/>
    <s v="Asian"/>
    <n v="58"/>
    <d v="1992-03-19T00:00:00"/>
    <n v="199848"/>
    <n v="0.16"/>
    <x v="1"/>
    <s v="Chongqing"/>
    <m/>
    <n v="231823.68"/>
    <x v="0"/>
    <n v="0"/>
  </r>
  <r>
    <x v="877"/>
    <x v="24"/>
    <s v="IT"/>
    <s v="Manufacturing"/>
    <x v="1"/>
    <s v="Asian"/>
    <n v="34"/>
    <d v="2018-11-10T00:00:00"/>
    <n v="61944"/>
    <n v="0"/>
    <x v="1"/>
    <s v="Shanghai"/>
    <m/>
    <n v="61944"/>
    <x v="2"/>
    <n v="0"/>
  </r>
  <r>
    <x v="878"/>
    <x v="0"/>
    <s v="Sales"/>
    <s v="Speciality Products"/>
    <x v="0"/>
    <s v="Black"/>
    <n v="30"/>
    <d v="2017-08-13T00:00:00"/>
    <n v="154624"/>
    <n v="0.15"/>
    <x v="0"/>
    <s v="Austin"/>
    <m/>
    <n v="177817.60000000001"/>
    <x v="2"/>
    <n v="0"/>
  </r>
  <r>
    <x v="879"/>
    <x v="4"/>
    <s v="Accounting"/>
    <s v="Research &amp; Development"/>
    <x v="1"/>
    <s v="Asian"/>
    <n v="50"/>
    <d v="2009-10-23T00:00:00"/>
    <n v="79447"/>
    <n v="0"/>
    <x v="1"/>
    <s v="Shanghai"/>
    <m/>
    <n v="79447"/>
    <x v="1"/>
    <n v="0"/>
  </r>
  <r>
    <x v="880"/>
    <x v="4"/>
    <s v="Sales"/>
    <s v="Manufacturing"/>
    <x v="1"/>
    <s v="Latino"/>
    <n v="51"/>
    <d v="1998-02-26T00:00:00"/>
    <n v="71111"/>
    <n v="0"/>
    <x v="2"/>
    <s v="Rio de Janerio"/>
    <m/>
    <n v="71111"/>
    <x v="1"/>
    <n v="0"/>
  </r>
  <r>
    <x v="881"/>
    <x v="0"/>
    <s v="Sales"/>
    <s v="Research &amp; Development"/>
    <x v="1"/>
    <s v="Caucasian"/>
    <n v="53"/>
    <d v="2014-10-19T00:00:00"/>
    <n v="159538"/>
    <n v="0.11"/>
    <x v="0"/>
    <s v="Miami"/>
    <m/>
    <n v="177087.18"/>
    <x v="1"/>
    <n v="0"/>
  </r>
  <r>
    <x v="882"/>
    <x v="8"/>
    <s v="Engineering"/>
    <s v="Corporate"/>
    <x v="0"/>
    <s v="Latino"/>
    <n v="47"/>
    <d v="2018-10-02T00:00:00"/>
    <n v="111404"/>
    <n v="0"/>
    <x v="2"/>
    <s v="Rio de Janerio"/>
    <m/>
    <n v="111404"/>
    <x v="1"/>
    <n v="0"/>
  </r>
  <r>
    <x v="883"/>
    <x v="2"/>
    <s v="Marketing"/>
    <s v="Speciality Products"/>
    <x v="1"/>
    <s v="Caucasian"/>
    <n v="25"/>
    <d v="2020-08-15T00:00:00"/>
    <n v="172007"/>
    <n v="0.26"/>
    <x v="0"/>
    <s v="Miami"/>
    <m/>
    <n v="216728.82"/>
    <x v="2"/>
    <n v="0"/>
  </r>
  <r>
    <x v="884"/>
    <x v="9"/>
    <s v="Marketing"/>
    <s v="Manufacturing"/>
    <x v="0"/>
    <s v="Latino"/>
    <n v="37"/>
    <d v="2011-07-21T00:00:00"/>
    <n v="219474"/>
    <n v="0.36"/>
    <x v="2"/>
    <s v="Manaus"/>
    <m/>
    <n v="298484.64"/>
    <x v="3"/>
    <n v="0"/>
  </r>
  <r>
    <x v="885"/>
    <x v="2"/>
    <s v="Finance"/>
    <s v="Corporate"/>
    <x v="1"/>
    <s v="Caucasian"/>
    <n v="41"/>
    <d v="2019-05-15T00:00:00"/>
    <n v="174415"/>
    <n v="0.23"/>
    <x v="0"/>
    <s v="Miami"/>
    <m/>
    <n v="214530.45"/>
    <x v="3"/>
    <n v="0"/>
  </r>
  <r>
    <x v="886"/>
    <x v="23"/>
    <s v="IT"/>
    <s v="Speciality Products"/>
    <x v="0"/>
    <s v="Latino"/>
    <n v="36"/>
    <d v="2021-01-21T00:00:00"/>
    <n v="90333"/>
    <n v="0"/>
    <x v="2"/>
    <s v="Rio de Janerio"/>
    <m/>
    <n v="90333"/>
    <x v="3"/>
    <n v="0"/>
  </r>
  <r>
    <x v="887"/>
    <x v="16"/>
    <s v="Human Resources"/>
    <s v="Speciality Products"/>
    <x v="1"/>
    <s v="Asian"/>
    <n v="25"/>
    <d v="2021-01-21T00:00:00"/>
    <n v="67299"/>
    <n v="0"/>
    <x v="0"/>
    <s v="Phoenix"/>
    <m/>
    <n v="67299"/>
    <x v="2"/>
    <n v="0"/>
  </r>
  <r>
    <x v="888"/>
    <x v="28"/>
    <s v="IT"/>
    <s v="Research &amp; Development"/>
    <x v="0"/>
    <s v="Caucasian"/>
    <n v="52"/>
    <d v="2005-02-23T00:00:00"/>
    <n v="45286"/>
    <n v="0"/>
    <x v="0"/>
    <s v="Chicago"/>
    <m/>
    <n v="45286"/>
    <x v="1"/>
    <n v="0"/>
  </r>
  <r>
    <x v="889"/>
    <x v="2"/>
    <s v="Marketing"/>
    <s v="Research &amp; Development"/>
    <x v="1"/>
    <s v="Caucasian"/>
    <n v="48"/>
    <d v="2007-08-08T00:00:00"/>
    <n v="194723"/>
    <n v="0.25"/>
    <x v="0"/>
    <s v="Phoenix"/>
    <m/>
    <n v="243403.75"/>
    <x v="1"/>
    <n v="0"/>
  </r>
  <r>
    <x v="890"/>
    <x v="6"/>
    <s v="Sales"/>
    <s v="Research &amp; Development"/>
    <x v="1"/>
    <s v="Asian"/>
    <n v="49"/>
    <d v="2012-08-10T00:00:00"/>
    <n v="109850"/>
    <n v="7.0000000000000007E-2"/>
    <x v="1"/>
    <s v="Beijing"/>
    <d v="2020-02-04T00:00:00"/>
    <n v="117539.5"/>
    <x v="1"/>
    <n v="1"/>
  </r>
  <r>
    <x v="891"/>
    <x v="20"/>
    <s v="Human Resources"/>
    <s v="Research &amp; Development"/>
    <x v="0"/>
    <s v="Latino"/>
    <n v="62"/>
    <d v="2014-04-19T00:00:00"/>
    <n v="45295"/>
    <n v="0"/>
    <x v="2"/>
    <s v="Sao Paulo"/>
    <m/>
    <n v="45295"/>
    <x v="0"/>
    <n v="0"/>
  </r>
  <r>
    <x v="892"/>
    <x v="32"/>
    <s v="IT"/>
    <s v="Manufacturing"/>
    <x v="0"/>
    <s v="Caucasian"/>
    <n v="36"/>
    <d v="2010-08-23T00:00:00"/>
    <n v="61310"/>
    <n v="0"/>
    <x v="0"/>
    <s v="Phoenix"/>
    <m/>
    <n v="61310"/>
    <x v="3"/>
    <n v="0"/>
  </r>
  <r>
    <x v="893"/>
    <x v="27"/>
    <s v="IT"/>
    <s v="Research &amp; Development"/>
    <x v="1"/>
    <s v="Asian"/>
    <n v="55"/>
    <d v="2016-11-09T00:00:00"/>
    <n v="87851"/>
    <n v="0"/>
    <x v="1"/>
    <s v="Chongqing"/>
    <m/>
    <n v="87851"/>
    <x v="0"/>
    <n v="0"/>
  </r>
  <r>
    <x v="894"/>
    <x v="20"/>
    <s v="Human Resources"/>
    <s v="Speciality Products"/>
    <x v="0"/>
    <s v="Asian"/>
    <n v="31"/>
    <d v="2018-03-12T00:00:00"/>
    <n v="47913"/>
    <n v="0"/>
    <x v="0"/>
    <s v="Seattle"/>
    <m/>
    <n v="47913"/>
    <x v="2"/>
    <n v="0"/>
  </r>
  <r>
    <x v="895"/>
    <x v="20"/>
    <s v="Human Resources"/>
    <s v="Speciality Products"/>
    <x v="0"/>
    <s v="Asian"/>
    <n v="53"/>
    <d v="2017-09-07T00:00:00"/>
    <n v="46727"/>
    <n v="0"/>
    <x v="0"/>
    <s v="Columbus"/>
    <d v="2018-05-31T00:00:00"/>
    <n v="46727"/>
    <x v="1"/>
    <n v="1"/>
  </r>
  <r>
    <x v="896"/>
    <x v="0"/>
    <s v="Human Resources"/>
    <s v="Speciality Products"/>
    <x v="1"/>
    <s v="Asian"/>
    <n v="27"/>
    <d v="2021-04-16T00:00:00"/>
    <n v="133400"/>
    <n v="0.11"/>
    <x v="0"/>
    <s v="Phoenix"/>
    <m/>
    <n v="148074"/>
    <x v="2"/>
    <n v="0"/>
  </r>
  <r>
    <x v="897"/>
    <x v="29"/>
    <s v="IT"/>
    <s v="Speciality Products"/>
    <x v="0"/>
    <s v="Asian"/>
    <n v="39"/>
    <d v="2020-04-22T00:00:00"/>
    <n v="90535"/>
    <n v="0"/>
    <x v="0"/>
    <s v="Miami"/>
    <m/>
    <n v="90535"/>
    <x v="3"/>
    <n v="0"/>
  </r>
  <r>
    <x v="898"/>
    <x v="4"/>
    <s v="Marketing"/>
    <s v="Speciality Products"/>
    <x v="1"/>
    <s v="Asian"/>
    <n v="55"/>
    <d v="2006-07-11T00:00:00"/>
    <n v="93343"/>
    <n v="0"/>
    <x v="1"/>
    <s v="Chongqing"/>
    <m/>
    <n v="93343"/>
    <x v="0"/>
    <n v="0"/>
  </r>
  <r>
    <x v="899"/>
    <x v="16"/>
    <s v="Human Resources"/>
    <s v="Corporate"/>
    <x v="0"/>
    <s v="Asian"/>
    <n v="44"/>
    <d v="2006-02-23T00:00:00"/>
    <n v="63705"/>
    <n v="0"/>
    <x v="0"/>
    <s v="Miami"/>
    <m/>
    <n v="63705"/>
    <x v="3"/>
    <n v="0"/>
  </r>
  <r>
    <x v="900"/>
    <x v="9"/>
    <s v="Sales"/>
    <s v="Corporate"/>
    <x v="1"/>
    <s v="Latino"/>
    <n v="48"/>
    <d v="2000-02-28T00:00:00"/>
    <n v="258081"/>
    <n v="0.3"/>
    <x v="0"/>
    <s v="Chicago"/>
    <m/>
    <n v="335505.3"/>
    <x v="1"/>
    <n v="0"/>
  </r>
  <r>
    <x v="901"/>
    <x v="20"/>
    <s v="Human Resources"/>
    <s v="Research &amp; Development"/>
    <x v="1"/>
    <s v="Black"/>
    <n v="48"/>
    <d v="2020-09-21T00:00:00"/>
    <n v="54654"/>
    <n v="0"/>
    <x v="0"/>
    <s v="Phoenix"/>
    <m/>
    <n v="54654"/>
    <x v="1"/>
    <n v="0"/>
  </r>
  <r>
    <x v="902"/>
    <x v="7"/>
    <s v="Sales"/>
    <s v="Manufacturing"/>
    <x v="1"/>
    <s v="Caucasian"/>
    <n v="54"/>
    <d v="1998-09-24T00:00:00"/>
    <n v="58006"/>
    <n v="0"/>
    <x v="0"/>
    <s v="Seattle"/>
    <m/>
    <n v="58006"/>
    <x v="1"/>
    <n v="0"/>
  </r>
  <r>
    <x v="903"/>
    <x v="0"/>
    <s v="Finance"/>
    <s v="Manufacturing"/>
    <x v="0"/>
    <s v="Asian"/>
    <n v="42"/>
    <d v="2011-03-18T00:00:00"/>
    <n v="150034"/>
    <n v="0.12"/>
    <x v="1"/>
    <s v="Beijing"/>
    <m/>
    <n v="168038.08"/>
    <x v="3"/>
    <n v="0"/>
  </r>
  <r>
    <x v="904"/>
    <x v="2"/>
    <s v="Human Resources"/>
    <s v="Speciality Products"/>
    <x v="0"/>
    <s v="Asian"/>
    <n v="38"/>
    <d v="2007-05-30T00:00:00"/>
    <n v="198562"/>
    <n v="0.22"/>
    <x v="0"/>
    <s v="Seattle"/>
    <m/>
    <n v="242245.64"/>
    <x v="3"/>
    <n v="0"/>
  </r>
  <r>
    <x v="905"/>
    <x v="5"/>
    <s v="Sales"/>
    <s v="Research &amp; Development"/>
    <x v="0"/>
    <s v="Black"/>
    <n v="40"/>
    <d v="2009-05-27T00:00:00"/>
    <n v="62411"/>
    <n v="0"/>
    <x v="0"/>
    <s v="Miami"/>
    <d v="2021-08-14T00:00:00"/>
    <n v="62411"/>
    <x v="3"/>
    <n v="1"/>
  </r>
  <r>
    <x v="906"/>
    <x v="11"/>
    <s v="Engineering"/>
    <s v="Research &amp; Development"/>
    <x v="1"/>
    <s v="Asian"/>
    <n v="57"/>
    <d v="1992-01-09T00:00:00"/>
    <n v="111299"/>
    <n v="0.12"/>
    <x v="0"/>
    <s v="Miami"/>
    <m/>
    <n v="124654.88"/>
    <x v="0"/>
    <n v="0"/>
  </r>
  <r>
    <x v="907"/>
    <x v="7"/>
    <s v="Marketing"/>
    <s v="Research &amp; Development"/>
    <x v="0"/>
    <s v="Caucasian"/>
    <n v="43"/>
    <d v="2019-07-13T00:00:00"/>
    <n v="41545"/>
    <n v="0"/>
    <x v="0"/>
    <s v="Miami"/>
    <m/>
    <n v="41545"/>
    <x v="3"/>
    <n v="0"/>
  </r>
  <r>
    <x v="908"/>
    <x v="24"/>
    <s v="IT"/>
    <s v="Manufacturing"/>
    <x v="1"/>
    <s v="Latino"/>
    <n v="26"/>
    <d v="2019-04-14T00:00:00"/>
    <n v="74467"/>
    <n v="0"/>
    <x v="0"/>
    <s v="Columbus"/>
    <d v="2021-01-15T00:00:00"/>
    <n v="74467"/>
    <x v="2"/>
    <n v="1"/>
  </r>
  <r>
    <x v="909"/>
    <x v="6"/>
    <s v="Accounting"/>
    <s v="Research &amp; Development"/>
    <x v="1"/>
    <s v="Caucasian"/>
    <n v="44"/>
    <d v="2002-02-09T00:00:00"/>
    <n v="117545"/>
    <n v="0.06"/>
    <x v="0"/>
    <s v="Phoenix"/>
    <m/>
    <n v="124597.7"/>
    <x v="3"/>
    <n v="0"/>
  </r>
  <r>
    <x v="910"/>
    <x v="6"/>
    <s v="Human Resources"/>
    <s v="Speciality Products"/>
    <x v="1"/>
    <s v="Asian"/>
    <n v="50"/>
    <d v="2012-03-15T00:00:00"/>
    <n v="117226"/>
    <n v="0.08"/>
    <x v="0"/>
    <s v="Phoenix"/>
    <m/>
    <n v="126604.08"/>
    <x v="1"/>
    <n v="0"/>
  </r>
  <r>
    <x v="911"/>
    <x v="7"/>
    <s v="Accounting"/>
    <s v="Corporate"/>
    <x v="0"/>
    <s v="Latino"/>
    <n v="26"/>
    <d v="2019-01-24T00:00:00"/>
    <n v="55767"/>
    <n v="0"/>
    <x v="0"/>
    <s v="Phoenix"/>
    <m/>
    <n v="55767"/>
    <x v="2"/>
    <n v="0"/>
  </r>
  <r>
    <x v="912"/>
    <x v="13"/>
    <s v="Sales"/>
    <s v="Manufacturing"/>
    <x v="0"/>
    <s v="Caucasian"/>
    <n v="29"/>
    <d v="2016-11-17T00:00:00"/>
    <n v="60930"/>
    <n v="0"/>
    <x v="0"/>
    <s v="Austin"/>
    <m/>
    <n v="60930"/>
    <x v="2"/>
    <n v="0"/>
  </r>
  <r>
    <x v="913"/>
    <x v="2"/>
    <s v="Sales"/>
    <s v="Speciality Products"/>
    <x v="0"/>
    <s v="Latino"/>
    <n v="27"/>
    <d v="2018-10-24T00:00:00"/>
    <n v="154973"/>
    <n v="0.28999999999999998"/>
    <x v="2"/>
    <s v="Sao Paulo"/>
    <m/>
    <n v="199915.17"/>
    <x v="2"/>
    <n v="0"/>
  </r>
  <r>
    <x v="914"/>
    <x v="21"/>
    <s v="IT"/>
    <s v="Manufacturing"/>
    <x v="0"/>
    <s v="Asian"/>
    <n v="33"/>
    <d v="2017-10-21T00:00:00"/>
    <n v="69332"/>
    <n v="0"/>
    <x v="0"/>
    <s v="Columbus"/>
    <m/>
    <n v="69332"/>
    <x v="2"/>
    <n v="0"/>
  </r>
  <r>
    <x v="915"/>
    <x v="8"/>
    <s v="Engineering"/>
    <s v="Research &amp; Development"/>
    <x v="0"/>
    <s v="Asian"/>
    <n v="59"/>
    <d v="2001-04-09T00:00:00"/>
    <n v="119699"/>
    <n v="0"/>
    <x v="1"/>
    <s v="Shanghai"/>
    <m/>
    <n v="119699"/>
    <x v="0"/>
    <n v="0"/>
  </r>
  <r>
    <x v="916"/>
    <x v="2"/>
    <s v="Human Resources"/>
    <s v="Speciality Products"/>
    <x v="0"/>
    <s v="Latino"/>
    <n v="40"/>
    <d v="2020-09-20T00:00:00"/>
    <n v="198176"/>
    <n v="0.17"/>
    <x v="2"/>
    <s v="Manaus"/>
    <m/>
    <n v="231865.92"/>
    <x v="3"/>
    <n v="0"/>
  </r>
  <r>
    <x v="917"/>
    <x v="13"/>
    <s v="Finance"/>
    <s v="Research &amp; Development"/>
    <x v="0"/>
    <s v="Latino"/>
    <n v="45"/>
    <d v="2012-08-06T00:00:00"/>
    <n v="58586"/>
    <n v="0"/>
    <x v="2"/>
    <s v="Sao Paulo"/>
    <m/>
    <n v="58586"/>
    <x v="1"/>
    <n v="0"/>
  </r>
  <r>
    <x v="918"/>
    <x v="26"/>
    <s v="Sales"/>
    <s v="Corporate"/>
    <x v="1"/>
    <s v="Asian"/>
    <n v="38"/>
    <d v="2011-11-28T00:00:00"/>
    <n v="74010"/>
    <n v="0"/>
    <x v="0"/>
    <s v="Chicago"/>
    <m/>
    <n v="74010"/>
    <x v="3"/>
    <n v="0"/>
  </r>
  <r>
    <x v="919"/>
    <x v="26"/>
    <s v="Sales"/>
    <s v="Speciality Products"/>
    <x v="1"/>
    <s v="Caucasian"/>
    <n v="32"/>
    <d v="2020-02-03T00:00:00"/>
    <n v="96598"/>
    <n v="0"/>
    <x v="0"/>
    <s v="Phoenix"/>
    <m/>
    <n v="96598"/>
    <x v="2"/>
    <n v="0"/>
  </r>
  <r>
    <x v="920"/>
    <x v="6"/>
    <s v="Sales"/>
    <s v="Speciality Products"/>
    <x v="0"/>
    <s v="Asian"/>
    <n v="64"/>
    <d v="2003-05-21T00:00:00"/>
    <n v="106444"/>
    <n v="0.05"/>
    <x v="0"/>
    <s v="Phoenix"/>
    <m/>
    <n v="111766.2"/>
    <x v="0"/>
    <n v="0"/>
  </r>
  <r>
    <x v="921"/>
    <x v="2"/>
    <s v="Finance"/>
    <s v="Corporate"/>
    <x v="1"/>
    <s v="Latino"/>
    <n v="31"/>
    <d v="2017-08-10T00:00:00"/>
    <n v="156931"/>
    <n v="0.28000000000000003"/>
    <x v="0"/>
    <s v="Seattle"/>
    <m/>
    <n v="200871.67999999999"/>
    <x v="2"/>
    <n v="0"/>
  </r>
  <r>
    <x v="922"/>
    <x v="2"/>
    <s v="Marketing"/>
    <s v="Research &amp; Development"/>
    <x v="0"/>
    <s v="Latino"/>
    <n v="43"/>
    <d v="2014-10-16T00:00:00"/>
    <n v="171360"/>
    <n v="0.23"/>
    <x v="2"/>
    <s v="Manaus"/>
    <m/>
    <n v="210772.8"/>
    <x v="3"/>
    <n v="0"/>
  </r>
  <r>
    <x v="923"/>
    <x v="14"/>
    <s v="IT"/>
    <s v="Research &amp; Development"/>
    <x v="0"/>
    <s v="Caucasian"/>
    <n v="45"/>
    <d v="2009-04-05T00:00:00"/>
    <n v="64505"/>
    <n v="0"/>
    <x v="0"/>
    <s v="Miami"/>
    <m/>
    <n v="64505"/>
    <x v="1"/>
    <n v="0"/>
  </r>
  <r>
    <x v="924"/>
    <x v="11"/>
    <s v="Engineering"/>
    <s v="Speciality Products"/>
    <x v="1"/>
    <s v="Latino"/>
    <n v="32"/>
    <d v="2021-10-09T00:00:00"/>
    <n v="102298"/>
    <n v="0.13"/>
    <x v="2"/>
    <s v="Rio de Janerio"/>
    <m/>
    <n v="115596.74"/>
    <x v="2"/>
    <n v="0"/>
  </r>
  <r>
    <x v="925"/>
    <x v="0"/>
    <s v="Sales"/>
    <s v="Corporate"/>
    <x v="0"/>
    <s v="Latino"/>
    <n v="27"/>
    <d v="2019-09-13T00:00:00"/>
    <n v="133297"/>
    <n v="0.13"/>
    <x v="2"/>
    <s v="Rio de Janerio"/>
    <m/>
    <n v="150625.60999999999"/>
    <x v="2"/>
    <n v="0"/>
  </r>
  <r>
    <x v="926"/>
    <x v="0"/>
    <s v="Human Resources"/>
    <s v="Speciality Products"/>
    <x v="0"/>
    <s v="Black"/>
    <n v="25"/>
    <d v="2021-03-17T00:00:00"/>
    <n v="155080"/>
    <n v="0.1"/>
    <x v="0"/>
    <s v="Austin"/>
    <m/>
    <n v="170588"/>
    <x v="2"/>
    <n v="0"/>
  </r>
  <r>
    <x v="927"/>
    <x v="4"/>
    <s v="Sales"/>
    <s v="Speciality Products"/>
    <x v="1"/>
    <s v="Caucasian"/>
    <n v="31"/>
    <d v="2018-08-13T00:00:00"/>
    <n v="81828"/>
    <n v="0"/>
    <x v="0"/>
    <s v="Miami"/>
    <m/>
    <n v="81828"/>
    <x v="2"/>
    <n v="0"/>
  </r>
  <r>
    <x v="928"/>
    <x v="0"/>
    <s v="Marketing"/>
    <s v="Corporate"/>
    <x v="0"/>
    <s v="Asian"/>
    <n v="65"/>
    <d v="2000-10-24T00:00:00"/>
    <n v="149417"/>
    <n v="0.13"/>
    <x v="1"/>
    <s v="Chengdu"/>
    <m/>
    <n v="168841.21"/>
    <x v="4"/>
    <n v="0"/>
  </r>
  <r>
    <x v="929"/>
    <x v="6"/>
    <s v="Sales"/>
    <s v="Corporate"/>
    <x v="1"/>
    <s v="Latino"/>
    <n v="50"/>
    <d v="2012-04-25T00:00:00"/>
    <n v="113269"/>
    <n v="0.09"/>
    <x v="2"/>
    <s v="Sao Paulo"/>
    <m/>
    <n v="123463.21"/>
    <x v="1"/>
    <n v="0"/>
  </r>
  <r>
    <x v="930"/>
    <x v="0"/>
    <s v="IT"/>
    <s v="Manufacturing"/>
    <x v="1"/>
    <s v="Asian"/>
    <n v="46"/>
    <d v="2017-12-16T00:00:00"/>
    <n v="136716"/>
    <n v="0.12"/>
    <x v="0"/>
    <s v="Austin"/>
    <m/>
    <n v="153121.92000000001"/>
    <x v="1"/>
    <n v="0"/>
  </r>
  <r>
    <x v="931"/>
    <x v="0"/>
    <s v="Sales"/>
    <s v="Speciality Products"/>
    <x v="1"/>
    <s v="Latino"/>
    <n v="54"/>
    <d v="2011-10-20T00:00:00"/>
    <n v="122644"/>
    <n v="0.12"/>
    <x v="0"/>
    <s v="Austin"/>
    <m/>
    <n v="137361.28"/>
    <x v="1"/>
    <n v="0"/>
  </r>
  <r>
    <x v="932"/>
    <x v="6"/>
    <s v="Sales"/>
    <s v="Research &amp; Development"/>
    <x v="0"/>
    <s v="Asian"/>
    <n v="50"/>
    <d v="2000-05-07T00:00:00"/>
    <n v="106428"/>
    <n v="7.0000000000000007E-2"/>
    <x v="0"/>
    <s v="Chicago"/>
    <m/>
    <n v="113877.96"/>
    <x v="1"/>
    <n v="0"/>
  </r>
  <r>
    <x v="933"/>
    <x v="9"/>
    <s v="Finance"/>
    <s v="Corporate"/>
    <x v="1"/>
    <s v="Caucasian"/>
    <n v="36"/>
    <d v="2009-01-17T00:00:00"/>
    <n v="238236"/>
    <n v="0.31"/>
    <x v="0"/>
    <s v="Seattle"/>
    <m/>
    <n v="312089.15999999997"/>
    <x v="3"/>
    <n v="0"/>
  </r>
  <r>
    <x v="934"/>
    <x v="2"/>
    <s v="Finance"/>
    <s v="Corporate"/>
    <x v="0"/>
    <s v="Caucasian"/>
    <n v="64"/>
    <d v="2012-12-21T00:00:00"/>
    <n v="153253"/>
    <n v="0.24"/>
    <x v="0"/>
    <s v="Austin"/>
    <m/>
    <n v="190033.72"/>
    <x v="0"/>
    <n v="0"/>
  </r>
  <r>
    <x v="935"/>
    <x v="6"/>
    <s v="Accounting"/>
    <s v="Manufacturing"/>
    <x v="0"/>
    <s v="Caucasian"/>
    <n v="34"/>
    <d v="2014-10-03T00:00:00"/>
    <n v="103707"/>
    <n v="0.09"/>
    <x v="0"/>
    <s v="Columbus"/>
    <m/>
    <n v="113040.63"/>
    <x v="2"/>
    <n v="0"/>
  </r>
  <r>
    <x v="936"/>
    <x v="9"/>
    <s v="Accounting"/>
    <s v="Speciality Products"/>
    <x v="0"/>
    <s v="Caucasian"/>
    <n v="41"/>
    <d v="2012-08-09T00:00:00"/>
    <n v="245360"/>
    <n v="0.37"/>
    <x v="0"/>
    <s v="Austin"/>
    <m/>
    <n v="336143.2"/>
    <x v="3"/>
    <n v="0"/>
  </r>
  <r>
    <x v="937"/>
    <x v="25"/>
    <s v="Engineering"/>
    <s v="Speciality Products"/>
    <x v="1"/>
    <s v="Asian"/>
    <n v="25"/>
    <d v="2021-07-08T00:00:00"/>
    <n v="67275"/>
    <n v="0"/>
    <x v="0"/>
    <s v="Columbus"/>
    <m/>
    <n v="67275"/>
    <x v="2"/>
    <n v="0"/>
  </r>
  <r>
    <x v="938"/>
    <x v="6"/>
    <s v="IT"/>
    <s v="Manufacturing"/>
    <x v="1"/>
    <s v="Asian"/>
    <n v="45"/>
    <d v="2015-01-22T00:00:00"/>
    <n v="101288"/>
    <n v="0.1"/>
    <x v="0"/>
    <s v="Phoenix"/>
    <m/>
    <n v="111416.8"/>
    <x v="1"/>
    <n v="0"/>
  </r>
  <r>
    <x v="939"/>
    <x v="2"/>
    <s v="Human Resources"/>
    <s v="Speciality Products"/>
    <x v="0"/>
    <s v="Latino"/>
    <n v="52"/>
    <d v="1993-08-28T00:00:00"/>
    <n v="177443"/>
    <n v="0.25"/>
    <x v="2"/>
    <s v="Sao Paulo"/>
    <m/>
    <n v="221803.75"/>
    <x v="1"/>
    <n v="0"/>
  </r>
  <r>
    <x v="940"/>
    <x v="21"/>
    <s v="IT"/>
    <s v="Manufacturing"/>
    <x v="0"/>
    <s v="Black"/>
    <n v="37"/>
    <d v="2016-04-27T00:00:00"/>
    <n v="91400"/>
    <n v="0"/>
    <x v="0"/>
    <s v="Chicago"/>
    <m/>
    <n v="91400"/>
    <x v="3"/>
    <n v="0"/>
  </r>
  <r>
    <x v="941"/>
    <x v="9"/>
    <s v="Human Resources"/>
    <s v="Corporate"/>
    <x v="1"/>
    <s v="Latino"/>
    <n v="44"/>
    <d v="2007-09-10T00:00:00"/>
    <n v="181247"/>
    <n v="0.33"/>
    <x v="2"/>
    <s v="Sao Paulo"/>
    <m/>
    <n v="241058.51"/>
    <x v="3"/>
    <n v="0"/>
  </r>
  <r>
    <x v="942"/>
    <x v="0"/>
    <s v="Human Resources"/>
    <s v="Research &amp; Development"/>
    <x v="1"/>
    <s v="Black"/>
    <n v="42"/>
    <d v="2003-10-20T00:00:00"/>
    <n v="135558"/>
    <n v="0.14000000000000001"/>
    <x v="0"/>
    <s v="Phoenix"/>
    <m/>
    <n v="154536.12"/>
    <x v="3"/>
    <n v="0"/>
  </r>
  <r>
    <x v="943"/>
    <x v="7"/>
    <s v="Accounting"/>
    <s v="Speciality Products"/>
    <x v="1"/>
    <s v="Caucasian"/>
    <n v="49"/>
    <d v="2011-12-17T00:00:00"/>
    <n v="56878"/>
    <n v="0"/>
    <x v="0"/>
    <s v="Seattle"/>
    <m/>
    <n v="56878"/>
    <x v="1"/>
    <n v="0"/>
  </r>
  <r>
    <x v="944"/>
    <x v="30"/>
    <s v="IT"/>
    <s v="Speciality Products"/>
    <x v="1"/>
    <s v="Asian"/>
    <n v="34"/>
    <d v="2019-09-20T00:00:00"/>
    <n v="94735"/>
    <n v="0"/>
    <x v="1"/>
    <s v="Beijing"/>
    <m/>
    <n v="94735"/>
    <x v="2"/>
    <n v="0"/>
  </r>
  <r>
    <x v="945"/>
    <x v="13"/>
    <s v="Sales"/>
    <s v="Manufacturing"/>
    <x v="1"/>
    <s v="Latino"/>
    <n v="39"/>
    <d v="2007-05-27T00:00:00"/>
    <n v="51234"/>
    <n v="0"/>
    <x v="0"/>
    <s v="Seattle"/>
    <m/>
    <n v="51234"/>
    <x v="3"/>
    <n v="0"/>
  </r>
  <r>
    <x v="946"/>
    <x v="9"/>
    <s v="Human Resources"/>
    <s v="Speciality Products"/>
    <x v="1"/>
    <s v="Asian"/>
    <n v="31"/>
    <d v="2015-01-14T00:00:00"/>
    <n v="230025"/>
    <n v="0.34"/>
    <x v="0"/>
    <s v="Phoenix"/>
    <m/>
    <n v="308233.5"/>
    <x v="2"/>
    <n v="0"/>
  </r>
  <r>
    <x v="947"/>
    <x v="0"/>
    <s v="Human Resources"/>
    <s v="Speciality Products"/>
    <x v="0"/>
    <s v="Asian"/>
    <n v="36"/>
    <d v="2010-03-11T00:00:00"/>
    <n v="134006"/>
    <n v="0.13"/>
    <x v="1"/>
    <s v="Beijing"/>
    <m/>
    <n v="151426.78"/>
    <x v="3"/>
    <n v="0"/>
  </r>
  <r>
    <x v="948"/>
    <x v="6"/>
    <s v="Finance"/>
    <s v="Corporate"/>
    <x v="0"/>
    <s v="Asian"/>
    <n v="61"/>
    <d v="2009-10-06T00:00:00"/>
    <n v="103096"/>
    <n v="7.0000000000000007E-2"/>
    <x v="1"/>
    <s v="Beijing"/>
    <m/>
    <n v="110312.72"/>
    <x v="0"/>
    <n v="0"/>
  </r>
  <r>
    <x v="949"/>
    <x v="7"/>
    <s v="Accounting"/>
    <s v="Manufacturing"/>
    <x v="1"/>
    <s v="Asian"/>
    <n v="29"/>
    <d v="2016-08-20T00:00:00"/>
    <n v="58703"/>
    <n v="0"/>
    <x v="0"/>
    <s v="Columbus"/>
    <m/>
    <n v="58703"/>
    <x v="2"/>
    <n v="0"/>
  </r>
  <r>
    <x v="950"/>
    <x v="0"/>
    <s v="IT"/>
    <s v="Speciality Products"/>
    <x v="1"/>
    <s v="Latino"/>
    <n v="33"/>
    <d v="2012-12-24T00:00:00"/>
    <n v="132544"/>
    <n v="0.1"/>
    <x v="2"/>
    <s v="Rio de Janerio"/>
    <m/>
    <n v="145798.39999999999"/>
    <x v="2"/>
    <n v="0"/>
  </r>
  <r>
    <x v="951"/>
    <x v="6"/>
    <s v="Finance"/>
    <s v="Manufacturing"/>
    <x v="1"/>
    <s v="Caucasian"/>
    <n v="32"/>
    <d v="2020-04-15T00:00:00"/>
    <n v="126671"/>
    <n v="0.09"/>
    <x v="0"/>
    <s v="Miami"/>
    <m/>
    <n v="138071.39000000001"/>
    <x v="2"/>
    <n v="0"/>
  </r>
  <r>
    <x v="952"/>
    <x v="5"/>
    <s v="Sales"/>
    <s v="Research &amp; Development"/>
    <x v="0"/>
    <s v="Asian"/>
    <n v="33"/>
    <d v="2021-01-22T00:00:00"/>
    <n v="56405"/>
    <n v="0"/>
    <x v="0"/>
    <s v="Chicago"/>
    <m/>
    <n v="56405"/>
    <x v="2"/>
    <n v="0"/>
  </r>
  <r>
    <x v="953"/>
    <x v="3"/>
    <s v="IT"/>
    <s v="Speciality Products"/>
    <x v="0"/>
    <s v="Asian"/>
    <n v="36"/>
    <d v="2014-11-29T00:00:00"/>
    <n v="88730"/>
    <n v="0.08"/>
    <x v="1"/>
    <s v="Chongqing"/>
    <m/>
    <n v="95828.4"/>
    <x v="3"/>
    <n v="0"/>
  </r>
  <r>
    <x v="954"/>
    <x v="13"/>
    <s v="Finance"/>
    <s v="Manufacturing"/>
    <x v="1"/>
    <s v="Latino"/>
    <n v="39"/>
    <d v="2008-09-17T00:00:00"/>
    <n v="62861"/>
    <n v="0"/>
    <x v="0"/>
    <s v="Seattle"/>
    <m/>
    <n v="62861"/>
    <x v="3"/>
    <n v="0"/>
  </r>
  <r>
    <x v="955"/>
    <x v="2"/>
    <s v="Human Resources"/>
    <s v="Corporate"/>
    <x v="0"/>
    <s v="Latino"/>
    <n v="53"/>
    <d v="2006-07-21T00:00:00"/>
    <n v="151246"/>
    <n v="0.21"/>
    <x v="2"/>
    <s v="Sao Paulo"/>
    <m/>
    <n v="183007.66"/>
    <x v="1"/>
    <n v="0"/>
  </r>
  <r>
    <x v="956"/>
    <x v="0"/>
    <s v="IT"/>
    <s v="Manufacturing"/>
    <x v="0"/>
    <s v="Asian"/>
    <n v="53"/>
    <d v="1997-04-12T00:00:00"/>
    <n v="154388"/>
    <n v="0.1"/>
    <x v="0"/>
    <s v="Seattle"/>
    <m/>
    <n v="169826.8"/>
    <x v="1"/>
    <n v="0"/>
  </r>
  <r>
    <x v="957"/>
    <x v="2"/>
    <s v="Human Resources"/>
    <s v="Manufacturing"/>
    <x v="0"/>
    <s v="Caucasian"/>
    <n v="54"/>
    <d v="1994-09-26T00:00:00"/>
    <n v="162978"/>
    <n v="0.17"/>
    <x v="0"/>
    <s v="Miami"/>
    <d v="2004-05-24T00:00:00"/>
    <n v="190684.26"/>
    <x v="1"/>
    <n v="1"/>
  </r>
  <r>
    <x v="958"/>
    <x v="29"/>
    <s v="IT"/>
    <s v="Speciality Products"/>
    <x v="1"/>
    <s v="Latino"/>
    <n v="55"/>
    <d v="1993-11-17T00:00:00"/>
    <n v="80170"/>
    <n v="0"/>
    <x v="0"/>
    <s v="Miami"/>
    <m/>
    <n v="80170"/>
    <x v="0"/>
    <n v="0"/>
  </r>
  <r>
    <x v="959"/>
    <x v="4"/>
    <s v="Accounting"/>
    <s v="Manufacturing"/>
    <x v="0"/>
    <s v="Asian"/>
    <n v="44"/>
    <d v="2021-04-28T00:00:00"/>
    <n v="98520"/>
    <n v="0"/>
    <x v="0"/>
    <s v="Miami"/>
    <m/>
    <n v="98520"/>
    <x v="3"/>
    <n v="0"/>
  </r>
  <r>
    <x v="960"/>
    <x v="6"/>
    <s v="Finance"/>
    <s v="Manufacturing"/>
    <x v="1"/>
    <s v="Asian"/>
    <n v="52"/>
    <d v="1999-12-29T00:00:00"/>
    <n v="116527"/>
    <n v="7.0000000000000007E-2"/>
    <x v="0"/>
    <s v="Phoenix"/>
    <m/>
    <n v="124683.89"/>
    <x v="1"/>
    <n v="0"/>
  </r>
  <r>
    <x v="961"/>
    <x v="2"/>
    <s v="Sales"/>
    <s v="Research &amp; Development"/>
    <x v="1"/>
    <s v="Asian"/>
    <n v="27"/>
    <d v="2019-11-07T00:00:00"/>
    <n v="174607"/>
    <n v="0.28999999999999998"/>
    <x v="0"/>
    <s v="Columbus"/>
    <m/>
    <n v="225243.03"/>
    <x v="2"/>
    <n v="0"/>
  </r>
  <r>
    <x v="962"/>
    <x v="13"/>
    <s v="Accounting"/>
    <s v="Research &amp; Development"/>
    <x v="1"/>
    <s v="Latino"/>
    <n v="58"/>
    <d v="2006-04-12T00:00:00"/>
    <n v="64202"/>
    <n v="0"/>
    <x v="0"/>
    <s v="Columbus"/>
    <m/>
    <n v="64202"/>
    <x v="0"/>
    <n v="0"/>
  </r>
  <r>
    <x v="963"/>
    <x v="13"/>
    <s v="Accounting"/>
    <s v="Corporate"/>
    <x v="1"/>
    <s v="Asian"/>
    <n v="49"/>
    <d v="2019-07-25T00:00:00"/>
    <n v="50883"/>
    <n v="0"/>
    <x v="1"/>
    <s v="Chongqing"/>
    <d v="2021-03-02T00:00:00"/>
    <n v="50883"/>
    <x v="1"/>
    <n v="1"/>
  </r>
  <r>
    <x v="964"/>
    <x v="23"/>
    <s v="IT"/>
    <s v="Speciality Products"/>
    <x v="0"/>
    <s v="Latino"/>
    <n v="36"/>
    <d v="2016-11-03T00:00:00"/>
    <n v="94618"/>
    <n v="0"/>
    <x v="0"/>
    <s v="Columbus"/>
    <m/>
    <n v="94618"/>
    <x v="3"/>
    <n v="0"/>
  </r>
  <r>
    <x v="965"/>
    <x v="2"/>
    <s v="Marketing"/>
    <s v="Research &amp; Development"/>
    <x v="1"/>
    <s v="Caucasian"/>
    <n v="26"/>
    <d v="2019-10-15T00:00:00"/>
    <n v="151556"/>
    <n v="0.2"/>
    <x v="0"/>
    <s v="Miami"/>
    <m/>
    <n v="181867.2"/>
    <x v="2"/>
    <n v="0"/>
  </r>
  <r>
    <x v="966"/>
    <x v="25"/>
    <s v="Engineering"/>
    <s v="Research &amp; Development"/>
    <x v="0"/>
    <s v="Asian"/>
    <n v="37"/>
    <d v="2020-03-08T00:00:00"/>
    <n v="80659"/>
    <n v="0"/>
    <x v="0"/>
    <s v="Phoenix"/>
    <m/>
    <n v="80659"/>
    <x v="3"/>
    <n v="0"/>
  </r>
  <r>
    <x v="967"/>
    <x v="2"/>
    <s v="Human Resources"/>
    <s v="Speciality Products"/>
    <x v="1"/>
    <s v="Asian"/>
    <n v="47"/>
    <d v="2019-11-03T00:00:00"/>
    <n v="195385"/>
    <n v="0.21"/>
    <x v="1"/>
    <s v="Chengdu"/>
    <m/>
    <n v="236415.85"/>
    <x v="1"/>
    <n v="0"/>
  </r>
  <r>
    <x v="968"/>
    <x v="28"/>
    <s v="IT"/>
    <s v="Speciality Products"/>
    <x v="1"/>
    <s v="Latino"/>
    <n v="29"/>
    <d v="2016-05-19T00:00:00"/>
    <n v="52693"/>
    <n v="0"/>
    <x v="2"/>
    <s v="Rio de Janerio"/>
    <m/>
    <n v="52693"/>
    <x v="2"/>
    <n v="0"/>
  </r>
  <r>
    <x v="969"/>
    <x v="32"/>
    <s v="IT"/>
    <s v="Research &amp; Development"/>
    <x v="0"/>
    <s v="Caucasian"/>
    <n v="58"/>
    <d v="2016-04-26T00:00:00"/>
    <n v="72045"/>
    <n v="0"/>
    <x v="0"/>
    <s v="Phoenix"/>
    <m/>
    <n v="72045"/>
    <x v="0"/>
    <n v="0"/>
  </r>
  <r>
    <x v="970"/>
    <x v="13"/>
    <s v="Marketing"/>
    <s v="Manufacturing"/>
    <x v="1"/>
    <s v="Latino"/>
    <n v="47"/>
    <d v="2005-11-28T00:00:00"/>
    <n v="62749"/>
    <n v="0"/>
    <x v="2"/>
    <s v="Manaus"/>
    <m/>
    <n v="62749"/>
    <x v="1"/>
    <n v="0"/>
  </r>
  <r>
    <x v="971"/>
    <x v="0"/>
    <s v="Marketing"/>
    <s v="Speciality Products"/>
    <x v="1"/>
    <s v="Asian"/>
    <n v="52"/>
    <d v="2018-06-04T00:00:00"/>
    <n v="154884"/>
    <n v="0.1"/>
    <x v="1"/>
    <s v="Shanghai"/>
    <m/>
    <n v="170372.4"/>
    <x v="1"/>
    <n v="0"/>
  </r>
  <r>
    <x v="972"/>
    <x v="23"/>
    <s v="IT"/>
    <s v="Research &amp; Development"/>
    <x v="1"/>
    <s v="Caucasian"/>
    <n v="61"/>
    <d v="2016-03-08T00:00:00"/>
    <n v="96566"/>
    <n v="0"/>
    <x v="0"/>
    <s v="Columbus"/>
    <m/>
    <n v="96566"/>
    <x v="0"/>
    <n v="0"/>
  </r>
  <r>
    <x v="973"/>
    <x v="28"/>
    <s v="IT"/>
    <s v="Research &amp; Development"/>
    <x v="1"/>
    <s v="Latino"/>
    <n v="45"/>
    <d v="2001-08-23T00:00:00"/>
    <n v="54994"/>
    <n v="0"/>
    <x v="0"/>
    <s v="Columbus"/>
    <m/>
    <n v="54994"/>
    <x v="1"/>
    <n v="0"/>
  </r>
  <r>
    <x v="974"/>
    <x v="32"/>
    <s v="IT"/>
    <s v="Corporate"/>
    <x v="0"/>
    <s v="Caucasian"/>
    <n v="40"/>
    <d v="2012-02-05T00:00:00"/>
    <n v="61523"/>
    <n v="0"/>
    <x v="0"/>
    <s v="Columbus"/>
    <m/>
    <n v="61523"/>
    <x v="3"/>
    <n v="0"/>
  </r>
  <r>
    <x v="975"/>
    <x v="9"/>
    <s v="Human Resources"/>
    <s v="Corporate"/>
    <x v="1"/>
    <s v="Black"/>
    <n v="45"/>
    <d v="2010-12-12T00:00:00"/>
    <n v="190512"/>
    <n v="0.32"/>
    <x v="0"/>
    <s v="Columbus"/>
    <m/>
    <n v="251475.84"/>
    <x v="1"/>
    <n v="0"/>
  </r>
  <r>
    <x v="976"/>
    <x v="8"/>
    <s v="Engineering"/>
    <s v="Speciality Products"/>
    <x v="0"/>
    <s v="Asian"/>
    <n v="37"/>
    <d v="2013-02-13T00:00:00"/>
    <n v="124827"/>
    <n v="0"/>
    <x v="1"/>
    <s v="Beijing"/>
    <m/>
    <n v="124827"/>
    <x v="3"/>
    <n v="0"/>
  </r>
  <r>
    <x v="977"/>
    <x v="6"/>
    <s v="Accounting"/>
    <s v="Manufacturing"/>
    <x v="1"/>
    <s v="Caucasian"/>
    <n v="57"/>
    <d v="2019-01-19T00:00:00"/>
    <n v="101577"/>
    <n v="0.05"/>
    <x v="0"/>
    <s v="Chicago"/>
    <m/>
    <n v="106655.85"/>
    <x v="0"/>
    <n v="0"/>
  </r>
  <r>
    <x v="978"/>
    <x v="6"/>
    <s v="Accounting"/>
    <s v="Manufacturing"/>
    <x v="0"/>
    <s v="Latino"/>
    <n v="44"/>
    <d v="2005-10-17T00:00:00"/>
    <n v="105223"/>
    <n v="0.1"/>
    <x v="0"/>
    <s v="Phoenix"/>
    <m/>
    <n v="115745.3"/>
    <x v="3"/>
    <n v="0"/>
  </r>
  <r>
    <x v="979"/>
    <x v="30"/>
    <s v="IT"/>
    <s v="Corporate"/>
    <x v="1"/>
    <s v="Latino"/>
    <n v="48"/>
    <d v="2008-07-06T00:00:00"/>
    <n v="94815"/>
    <n v="0"/>
    <x v="0"/>
    <s v="Chicago"/>
    <m/>
    <n v="94815"/>
    <x v="1"/>
    <n v="0"/>
  </r>
  <r>
    <x v="980"/>
    <x v="6"/>
    <s v="Accounting"/>
    <s v="Speciality Products"/>
    <x v="0"/>
    <s v="Asian"/>
    <n v="25"/>
    <d v="2021-12-15T00:00:00"/>
    <n v="114893"/>
    <n v="0.06"/>
    <x v="1"/>
    <s v="Chengdu"/>
    <m/>
    <n v="121786.58"/>
    <x v="2"/>
    <n v="0"/>
  </r>
  <r>
    <x v="981"/>
    <x v="4"/>
    <s v="Marketing"/>
    <s v="Speciality Products"/>
    <x v="0"/>
    <s v="Latino"/>
    <n v="35"/>
    <d v="2017-01-10T00:00:00"/>
    <n v="80622"/>
    <n v="0"/>
    <x v="0"/>
    <s v="Austin"/>
    <m/>
    <n v="80622"/>
    <x v="3"/>
    <n v="0"/>
  </r>
  <r>
    <x v="982"/>
    <x v="9"/>
    <s v="IT"/>
    <s v="Speciality Products"/>
    <x v="0"/>
    <s v="Asian"/>
    <n v="57"/>
    <d v="2016-11-11T00:00:00"/>
    <n v="246589"/>
    <n v="0.33"/>
    <x v="0"/>
    <s v="Phoenix"/>
    <d v="2017-03-26T00:00:00"/>
    <n v="327963.37"/>
    <x v="0"/>
    <n v="1"/>
  </r>
  <r>
    <x v="983"/>
    <x v="6"/>
    <s v="Marketing"/>
    <s v="Speciality Products"/>
    <x v="1"/>
    <s v="Asian"/>
    <n v="49"/>
    <d v="2018-05-20T00:00:00"/>
    <n v="119397"/>
    <n v="0.09"/>
    <x v="1"/>
    <s v="Beijing"/>
    <d v="2019-03-14T00:00:00"/>
    <n v="130142.73"/>
    <x v="1"/>
    <n v="1"/>
  </r>
  <r>
    <x v="984"/>
    <x v="2"/>
    <s v="Sales"/>
    <s v="Corporate"/>
    <x v="0"/>
    <s v="Asian"/>
    <n v="25"/>
    <d v="2021-12-19T00:00:00"/>
    <n v="150666"/>
    <n v="0.23"/>
    <x v="1"/>
    <s v="Chengdu"/>
    <m/>
    <n v="185319.18"/>
    <x v="2"/>
    <n v="0"/>
  </r>
  <r>
    <x v="985"/>
    <x v="0"/>
    <s v="IT"/>
    <s v="Research &amp; Development"/>
    <x v="0"/>
    <s v="Caucasian"/>
    <n v="46"/>
    <d v="2002-01-09T00:00:00"/>
    <n v="148035"/>
    <n v="0.14000000000000001"/>
    <x v="0"/>
    <s v="Phoenix"/>
    <m/>
    <n v="168759.9"/>
    <x v="1"/>
    <n v="0"/>
  </r>
  <r>
    <x v="986"/>
    <x v="2"/>
    <s v="Finance"/>
    <s v="Corporate"/>
    <x v="1"/>
    <s v="Asian"/>
    <n v="60"/>
    <d v="2017-06-05T00:00:00"/>
    <n v="158898"/>
    <n v="0.18"/>
    <x v="0"/>
    <s v="Miami"/>
    <m/>
    <n v="187499.64"/>
    <x v="0"/>
    <n v="0"/>
  </r>
  <r>
    <x v="987"/>
    <x v="17"/>
    <s v="Engineering"/>
    <s v="Corporate"/>
    <x v="0"/>
    <s v="Asian"/>
    <n v="45"/>
    <d v="2012-02-28T00:00:00"/>
    <n v="89659"/>
    <n v="0"/>
    <x v="1"/>
    <s v="Beijing"/>
    <m/>
    <n v="89659"/>
    <x v="1"/>
    <n v="0"/>
  </r>
  <r>
    <x v="988"/>
    <x v="2"/>
    <s v="Sales"/>
    <s v="Speciality Products"/>
    <x v="0"/>
    <s v="Caucasian"/>
    <n v="39"/>
    <d v="2007-04-29T00:00:00"/>
    <n v="171487"/>
    <n v="0.23"/>
    <x v="0"/>
    <s v="Phoenix"/>
    <m/>
    <n v="210929.01"/>
    <x v="3"/>
    <n v="0"/>
  </r>
  <r>
    <x v="989"/>
    <x v="9"/>
    <s v="Sales"/>
    <s v="Manufacturing"/>
    <x v="0"/>
    <s v="Latino"/>
    <n v="43"/>
    <d v="2016-08-21T00:00:00"/>
    <n v="258498"/>
    <n v="0.35"/>
    <x v="0"/>
    <s v="Columbus"/>
    <m/>
    <n v="348972.3"/>
    <x v="3"/>
    <n v="0"/>
  </r>
  <r>
    <x v="990"/>
    <x v="0"/>
    <s v="IT"/>
    <s v="Research &amp; Development"/>
    <x v="1"/>
    <s v="Asian"/>
    <n v="37"/>
    <d v="2010-11-29T00:00:00"/>
    <n v="146961"/>
    <n v="0.11"/>
    <x v="0"/>
    <s v="Columbus"/>
    <m/>
    <n v="163126.71"/>
    <x v="3"/>
    <n v="0"/>
  </r>
  <r>
    <x v="991"/>
    <x v="15"/>
    <s v="Human Resources"/>
    <s v="Research &amp; Development"/>
    <x v="1"/>
    <s v="Latino"/>
    <n v="48"/>
    <d v="1998-04-22T00:00:00"/>
    <n v="85369"/>
    <n v="0"/>
    <x v="2"/>
    <s v="Manaus"/>
    <d v="2004-11-27T00:00:00"/>
    <n v="85369"/>
    <x v="1"/>
    <n v="1"/>
  </r>
  <r>
    <x v="992"/>
    <x v="1"/>
    <s v="IT"/>
    <s v="Manufacturing"/>
    <x v="1"/>
    <s v="Caucasian"/>
    <n v="30"/>
    <d v="2015-06-14T00:00:00"/>
    <n v="67489"/>
    <n v="0"/>
    <x v="0"/>
    <s v="Chicago"/>
    <m/>
    <n v="67489"/>
    <x v="2"/>
    <n v="0"/>
  </r>
  <r>
    <x v="993"/>
    <x v="2"/>
    <s v="IT"/>
    <s v="Manufacturing"/>
    <x v="0"/>
    <s v="Caucasian"/>
    <n v="46"/>
    <d v="2018-10-06T00:00:00"/>
    <n v="166259"/>
    <n v="0.17"/>
    <x v="0"/>
    <s v="Chicago"/>
    <m/>
    <n v="194523.03"/>
    <x v="1"/>
    <n v="0"/>
  </r>
  <r>
    <x v="994"/>
    <x v="28"/>
    <s v="IT"/>
    <s v="Corporate"/>
    <x v="0"/>
    <s v="Asian"/>
    <n v="55"/>
    <d v="2009-01-07T00:00:00"/>
    <n v="47032"/>
    <n v="0"/>
    <x v="0"/>
    <s v="Columbus"/>
    <m/>
    <n v="47032"/>
    <x v="0"/>
    <n v="0"/>
  </r>
  <r>
    <x v="995"/>
    <x v="4"/>
    <s v="Marketing"/>
    <s v="Speciality Products"/>
    <x v="1"/>
    <s v="Caucasian"/>
    <n v="33"/>
    <d v="2016-09-18T00:00:00"/>
    <n v="98427"/>
    <n v="0"/>
    <x v="0"/>
    <s v="Columbus"/>
    <m/>
    <n v="98427"/>
    <x v="2"/>
    <n v="0"/>
  </r>
  <r>
    <x v="996"/>
    <x v="7"/>
    <s v="Finance"/>
    <s v="Speciality Products"/>
    <x v="0"/>
    <s v="Asian"/>
    <n v="44"/>
    <d v="2010-05-31T00:00:00"/>
    <n v="47387"/>
    <n v="0"/>
    <x v="1"/>
    <s v="Chengdu"/>
    <d v="2018-01-08T00:00:00"/>
    <n v="47387"/>
    <x v="3"/>
    <n v="1"/>
  </r>
  <r>
    <x v="997"/>
    <x v="2"/>
    <s v="Marketing"/>
    <s v="Speciality Products"/>
    <x v="1"/>
    <s v="Asian"/>
    <n v="31"/>
    <d v="2019-06-10T00:00:00"/>
    <n v="176710"/>
    <n v="0.15"/>
    <x v="0"/>
    <s v="Miami"/>
    <m/>
    <n v="203216.5"/>
    <x v="2"/>
    <n v="0"/>
  </r>
  <r>
    <x v="998"/>
    <x v="4"/>
    <s v="Finance"/>
    <s v="Speciality Products"/>
    <x v="0"/>
    <s v="Asian"/>
    <n v="33"/>
    <d v="2012-01-28T00:00:00"/>
    <n v="95960"/>
    <n v="0"/>
    <x v="1"/>
    <s v="Chengdu"/>
    <m/>
    <n v="95960"/>
    <x v="2"/>
    <n v="0"/>
  </r>
  <r>
    <x v="999"/>
    <x v="9"/>
    <s v="Accounting"/>
    <s v="Corporate"/>
    <x v="0"/>
    <s v="Asian"/>
    <n v="63"/>
    <d v="2020-07-26T00:00:00"/>
    <n v="216195"/>
    <n v="0.31"/>
    <x v="0"/>
    <s v="Miami"/>
    <m/>
    <n v="283215.45"/>
    <x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0B8C51-F5E6-4A0A-829D-EC7249412CE0}"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A2:B8" firstHeaderRow="1" firstDataRow="1" firstDataCol="1"/>
  <pivotFields count="16">
    <pivotField showAll="0"/>
    <pivotField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showAll="0"/>
    <pivotField showAll="0"/>
    <pivotField showAll="0"/>
    <pivotField showAll="0"/>
    <pivotField showAll="0"/>
    <pivotField numFmtId="14" showAll="0"/>
    <pivotField dataField="1" showAll="0"/>
    <pivotField showAll="0"/>
    <pivotField showAll="0"/>
    <pivotField showAll="0"/>
    <pivotField showAll="0"/>
    <pivotField showAll="0"/>
    <pivotField axis="axisRow" showAll="0">
      <items count="6">
        <item x="2"/>
        <item x="3"/>
        <item x="1"/>
        <item x="0"/>
        <item x="4"/>
        <item t="default"/>
      </items>
    </pivotField>
    <pivotField showAll="0"/>
  </pivotFields>
  <rowFields count="1">
    <field x="14"/>
  </rowFields>
  <rowItems count="6">
    <i>
      <x/>
    </i>
    <i>
      <x v="1"/>
    </i>
    <i>
      <x v="2"/>
    </i>
    <i>
      <x v="3"/>
    </i>
    <i>
      <x v="4"/>
    </i>
    <i t="grand">
      <x/>
    </i>
  </rowItems>
  <colItems count="1">
    <i/>
  </colItems>
  <dataFields count="1">
    <dataField name="Sum of Annual Salary" fld="8" baseField="0" baseItem="0"/>
  </dataFields>
  <chartFormats count="12">
    <chartFormat chart="0" format="0"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0"/>
          </reference>
        </references>
      </pivotArea>
    </chartFormat>
    <chartFormat chart="4" format="8">
      <pivotArea type="data" outline="0" fieldPosition="0">
        <references count="2">
          <reference field="4294967294" count="1" selected="0">
            <x v="0"/>
          </reference>
          <reference field="14" count="1" selected="0">
            <x v="0"/>
          </reference>
        </references>
      </pivotArea>
    </chartFormat>
    <chartFormat chart="4" format="9">
      <pivotArea type="data" outline="0" fieldPosition="0">
        <references count="2">
          <reference field="4294967294" count="1" selected="0">
            <x v="0"/>
          </reference>
          <reference field="14" count="1" selected="0">
            <x v="1"/>
          </reference>
        </references>
      </pivotArea>
    </chartFormat>
    <chartFormat chart="4" format="10">
      <pivotArea type="data" outline="0" fieldPosition="0">
        <references count="2">
          <reference field="4294967294" count="1" selected="0">
            <x v="0"/>
          </reference>
          <reference field="14" count="1" selected="0">
            <x v="2"/>
          </reference>
        </references>
      </pivotArea>
    </chartFormat>
    <chartFormat chart="4" format="11">
      <pivotArea type="data" outline="0" fieldPosition="0">
        <references count="2">
          <reference field="4294967294" count="1" selected="0">
            <x v="0"/>
          </reference>
          <reference field="14" count="1" selected="0">
            <x v="3"/>
          </reference>
        </references>
      </pivotArea>
    </chartFormat>
    <chartFormat chart="4" format="12">
      <pivotArea type="data" outline="0" fieldPosition="0">
        <references count="2">
          <reference field="4294967294" count="1" selected="0">
            <x v="0"/>
          </reference>
          <reference field="14" count="1" selected="0">
            <x v="4"/>
          </reference>
        </references>
      </pivotArea>
    </chartFormat>
    <chartFormat chart="0" format="1">
      <pivotArea type="data" outline="0" fieldPosition="0">
        <references count="2">
          <reference field="4294967294" count="1" selected="0">
            <x v="0"/>
          </reference>
          <reference field="14" count="1" selected="0">
            <x v="0"/>
          </reference>
        </references>
      </pivotArea>
    </chartFormat>
    <chartFormat chart="0" format="2">
      <pivotArea type="data" outline="0" fieldPosition="0">
        <references count="2">
          <reference field="4294967294" count="1" selected="0">
            <x v="0"/>
          </reference>
          <reference field="14" count="1" selected="0">
            <x v="1"/>
          </reference>
        </references>
      </pivotArea>
    </chartFormat>
    <chartFormat chart="0" format="3">
      <pivotArea type="data" outline="0" fieldPosition="0">
        <references count="2">
          <reference field="4294967294" count="1" selected="0">
            <x v="0"/>
          </reference>
          <reference field="14" count="1" selected="0">
            <x v="2"/>
          </reference>
        </references>
      </pivotArea>
    </chartFormat>
    <chartFormat chart="0" format="4">
      <pivotArea type="data" outline="0" fieldPosition="0">
        <references count="2">
          <reference field="4294967294" count="1" selected="0">
            <x v="0"/>
          </reference>
          <reference field="14" count="1" selected="0">
            <x v="3"/>
          </reference>
        </references>
      </pivotArea>
    </chartFormat>
    <chartFormat chart="0" format="5">
      <pivotArea type="data" outline="0" fieldPosition="0">
        <references count="2">
          <reference field="4294967294" count="1" selected="0">
            <x v="0"/>
          </reference>
          <reference field="1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E4EC0E-4326-488B-A022-BAAB9CCAE13E}"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E5" firstHeaderRow="1" firstDataRow="2" firstDataCol="1"/>
  <pivotFields count="16">
    <pivotField showAll="0">
      <items count="1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t="default"/>
      </items>
    </pivotField>
    <pivotField dataField="1"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showAll="0"/>
    <pivotField showAll="0"/>
    <pivotField showAll="0">
      <items count="3">
        <item x="0"/>
        <item x="1"/>
        <item t="default"/>
      </items>
    </pivotField>
    <pivotField showAll="0"/>
    <pivotField showAll="0"/>
    <pivotField numFmtId="14" showAll="0"/>
    <pivotField showAll="0"/>
    <pivotField showAll="0"/>
    <pivotField axis="axisCol" showAll="0">
      <items count="4">
        <item x="2"/>
        <item x="1"/>
        <item x="0"/>
        <item t="default"/>
      </items>
    </pivotField>
    <pivotField showAll="0"/>
    <pivotField showAll="0"/>
    <pivotField showAll="0"/>
    <pivotField showAll="0"/>
    <pivotField showAll="0"/>
  </pivotFields>
  <rowItems count="1">
    <i/>
  </rowItems>
  <colFields count="1">
    <field x="10"/>
  </colFields>
  <colItems count="4">
    <i>
      <x/>
    </i>
    <i>
      <x v="1"/>
    </i>
    <i>
      <x v="2"/>
    </i>
    <i t="grand">
      <x/>
    </i>
  </colItems>
  <dataFields count="1">
    <dataField name="Count of Job Titl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E4592FA-0545-4571-9B1A-64F8355928E0}"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6">
  <location ref="A2:B5" firstHeaderRow="1" firstDataRow="1" firstDataCol="1"/>
  <pivotFields count="16">
    <pivotField showAll="0"/>
    <pivotField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showAll="0"/>
    <pivotField showAll="0"/>
    <pivotField axis="axisRow" showAll="0">
      <items count="3">
        <item x="0"/>
        <item x="1"/>
        <item t="default"/>
      </items>
    </pivotField>
    <pivotField showAll="0"/>
    <pivotField showAll="0"/>
    <pivotField numFmtId="14" showAll="0"/>
    <pivotField dataField="1" showAll="0"/>
    <pivotField showAll="0"/>
    <pivotField showAll="0"/>
    <pivotField showAll="0"/>
    <pivotField showAll="0"/>
    <pivotField showAll="0"/>
    <pivotField showAll="0"/>
    <pivotField showAll="0"/>
  </pivotFields>
  <rowFields count="1">
    <field x="4"/>
  </rowFields>
  <rowItems count="3">
    <i>
      <x/>
    </i>
    <i>
      <x v="1"/>
    </i>
    <i t="grand">
      <x/>
    </i>
  </rowItems>
  <colItems count="1">
    <i/>
  </colItems>
  <dataFields count="1">
    <dataField name="Sum of Annual Salary" fld="8"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8CCE788-4CA6-4436-A672-1AECE05EBB0C}"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A2:B36" firstHeaderRow="1" firstDataRow="1" firstDataCol="1"/>
  <pivotFields count="16">
    <pivotField showAll="0"/>
    <pivotField axis="axisRow"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dataField="1" showAll="0"/>
    <pivotField showAll="0"/>
    <pivotField showAll="0">
      <items count="3">
        <item x="0"/>
        <item x="1"/>
        <item t="default"/>
      </items>
    </pivotField>
    <pivotField showAll="0"/>
    <pivotField showAll="0"/>
    <pivotField numFmtId="14" showAll="0"/>
    <pivotField showAll="0"/>
    <pivotField showAll="0"/>
    <pivotField showAll="0"/>
    <pivotField showAll="0"/>
    <pivotField showAll="0"/>
    <pivotField showAll="0"/>
    <pivotField showAll="0"/>
    <pivotField showAll="0"/>
  </pivotFields>
  <rowFields count="1">
    <field x="1"/>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dataFields count="1">
    <dataField name="Count of Department" fld="2" subtotal="count" baseField="0" baseItem="0"/>
  </dataFields>
  <chartFormats count="2">
    <chartFormat chart="0" format="0"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6311522-EEB1-4F1D-B887-E13F0005EB74}" autoFormatId="16" applyNumberFormats="0" applyBorderFormats="0" applyFontFormats="0" applyPatternFormats="0" applyAlignmentFormats="0" applyWidthHeightFormats="0">
  <queryTableRefresh nextId="17">
    <queryTableFields count="16">
      <queryTableField id="1" name="Employee ID" tableColumnId="1"/>
      <queryTableField id="2" name="Job Title" tableColumnId="2"/>
      <queryTableField id="3" name="Department" tableColumnId="3"/>
      <queryTableField id="4" name="Business Unit" tableColumnId="4"/>
      <queryTableField id="5" name="Gender" tableColumnId="5"/>
      <queryTableField id="6" name="Ethnicity" tableColumnId="6"/>
      <queryTableField id="7" name="Age" tableColumnId="7"/>
      <queryTableField id="8" name="Hire Date" tableColumnId="8"/>
      <queryTableField id="9" name="Annual Salary" tableColumnId="9"/>
      <queryTableField id="10" name="Bonus %" tableColumnId="10"/>
      <queryTableField id="11" name="Country" tableColumnId="11"/>
      <queryTableField id="12" name="City" tableColumnId="12"/>
      <queryTableField id="13" name="Exit Date" tableColumnId="13"/>
      <queryTableField id="14" name="Total Annual Salary" tableColumnId="14"/>
      <queryTableField id="15" name="Age Group" tableColumnId="15"/>
      <queryTableField id="16" name="Left Employees"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 xr10:uid="{CA9F47F6-86F3-411F-B1EF-9A532C180441}" sourceName="Job Title">
  <pivotTables>
    <pivotTable tabId="4" name="PivotTable1"/>
    <pivotTable tabId="5" name="PivotTable2"/>
    <pivotTable tabId="6" name="PivotTable3"/>
  </pivotTables>
  <data>
    <tabular pivotCacheId="175119258">
      <items count="33">
        <i x="5" s="1"/>
        <i x="7" s="1"/>
        <i x="13" s="1"/>
        <i x="18" s="1"/>
        <i x="20" s="1"/>
        <i x="21" s="1"/>
        <i x="3" s="1"/>
        <i x="8" s="1"/>
        <i x="25" s="1"/>
        <i x="2" s="1"/>
        <i x="11" s="1"/>
        <i x="14" s="1"/>
        <i x="17" s="1"/>
        <i x="16" s="1"/>
        <i x="12" s="1"/>
        <i x="30" s="1"/>
        <i x="6" s="1"/>
        <i x="32" s="1"/>
        <i x="23" s="1"/>
        <i x="24" s="1"/>
        <i x="19" s="1"/>
        <i x="10" s="1"/>
        <i x="31" s="1"/>
        <i x="29" s="1"/>
        <i x="26" s="1"/>
        <i x="4" s="1"/>
        <i x="15" s="1"/>
        <i x="0" s="1"/>
        <i x="27" s="1"/>
        <i x="28" s="1"/>
        <i x="1" s="1"/>
        <i x="22" s="1"/>
        <i x="9"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AF03F063-9542-4A1F-B790-3D2FC99119E5}" sourceName="Gender">
  <pivotTables>
    <pivotTable tabId="5" name="PivotTable2"/>
    <pivotTable tabId="4" name="PivotTable1"/>
    <pivotTable tabId="6" name="PivotTable3"/>
  </pivotTables>
  <data>
    <tabular pivotCacheId="175119258">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 Title 1" xr10:uid="{470FF96F-077F-4306-A8EE-086E287726A7}" cache="Slicer_Job_Title" caption="Job Title" rowHeight="241300"/>
  <slicer name="Gender 1" xr10:uid="{C17D6DD7-BC4D-45C6-A7C9-ABE0DE94983A}" cache="Slicer_Gender" caption="Gende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 Title" xr10:uid="{B8DDC091-9E4B-4F46-918A-949605923EE5}" cache="Slicer_Job_Title" caption="Job Title"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D5F6F36C-D9FD-472C-991C-B3AFE4D9D6D9}" cache="Slicer_Gender" caption="Gender"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641CA08-178B-4B7D-A862-56D4E011389A}" name="Table1_1" displayName="Table1_1" ref="A1:P1001" tableType="queryTable" totalsRowShown="0">
  <autoFilter ref="A1:P1001" xr:uid="{D641CA08-178B-4B7D-A862-56D4E011389A}"/>
  <tableColumns count="16">
    <tableColumn id="1" xr3:uid="{C6E65AA4-08C1-4C4E-A842-3ED9FF8C0991}" uniqueName="1" name="Employee ID" queryTableFieldId="1" dataDxfId="36"/>
    <tableColumn id="2" xr3:uid="{6E4D2494-5E67-49F0-BB9D-8CD307771B4E}" uniqueName="2" name="Job Title" queryTableFieldId="2" dataDxfId="35"/>
    <tableColumn id="3" xr3:uid="{1DE460E3-D773-41E3-97F1-A89AD04E163F}" uniqueName="3" name="Department" queryTableFieldId="3" dataDxfId="34"/>
    <tableColumn id="4" xr3:uid="{FA43EB0C-3ADD-4019-90AC-D4DC0DD76EC9}" uniqueName="4" name="Business Unit" queryTableFieldId="4" dataDxfId="33"/>
    <tableColumn id="5" xr3:uid="{1F467001-5D7F-4D8C-86D8-96B94A4B9A8A}" uniqueName="5" name="Gender" queryTableFieldId="5" dataDxfId="32"/>
    <tableColumn id="6" xr3:uid="{353B4277-44AE-488C-ABD5-BC5BA1C612D5}" uniqueName="6" name="Ethnicity" queryTableFieldId="6" dataDxfId="31"/>
    <tableColumn id="7" xr3:uid="{1ABF29EC-0AA4-4050-92DD-3825CC3120CA}" uniqueName="7" name="Age" queryTableFieldId="7"/>
    <tableColumn id="8" xr3:uid="{1E6F56E2-89D3-44CE-8938-A6AFCC1460B2}" uniqueName="8" name="Hire Date" queryTableFieldId="8" dataDxfId="30"/>
    <tableColumn id="9" xr3:uid="{6C442D49-33A6-48D0-BB7A-48E07C2FB677}" uniqueName="9" name="Annual Salary" queryTableFieldId="9"/>
    <tableColumn id="10" xr3:uid="{5E122AD5-FB4C-4B31-B03B-79E6AF5FDF35}" uniqueName="10" name="Bonus %" queryTableFieldId="10"/>
    <tableColumn id="11" xr3:uid="{4B7559E7-5714-47DB-9A59-96B746AC42AD}" uniqueName="11" name="Country" queryTableFieldId="11" dataDxfId="29"/>
    <tableColumn id="12" xr3:uid="{F9D15CE6-9F9E-4944-A23F-92E52F4AE4EF}" uniqueName="12" name="City" queryTableFieldId="12" dataDxfId="28"/>
    <tableColumn id="13" xr3:uid="{CEED32FE-BCF4-40CD-BF27-71A914D2C7A3}" uniqueName="13" name="Exit Date" queryTableFieldId="13" dataDxfId="27"/>
    <tableColumn id="14" xr3:uid="{EB027B57-6794-4A6B-AA48-0AAD115D27CB}" uniqueName="14" name="Total Annual Salary" queryTableFieldId="14"/>
    <tableColumn id="15" xr3:uid="{0AE95646-E2F3-4744-B898-2B85AB917270}" uniqueName="15" name="Age Group" queryTableFieldId="15" dataDxfId="26"/>
    <tableColumn id="16" xr3:uid="{6A5F51E1-EA4E-43F7-9002-FEE0836A8242}" uniqueName="16" name="Left Employees" queryTableFieldId="1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35F6C6E-C5BE-48EB-B492-CACE5983FA51}" name="Table1" displayName="Table1" ref="A1:L1002" totalsRowCount="1" headerRowDxfId="25" tableBorderDxfId="24">
  <autoFilter ref="A1:L1001" xr:uid="{A35F6C6E-C5BE-48EB-B492-CACE5983FA51}"/>
  <tableColumns count="12">
    <tableColumn id="1" xr3:uid="{3A0950B2-2AF5-4C31-8613-F8D89C0DA154}" name="Job Title" dataDxfId="23" totalsRowDxfId="22"/>
    <tableColumn id="2" xr3:uid="{390CEC0D-BC85-413E-A28B-9F54AC48202B}" name="Department" dataDxfId="21" totalsRowDxfId="20"/>
    <tableColumn id="3" xr3:uid="{8E1755CF-1093-480C-842F-EF7D0217DCC2}" name="Business Unit" dataDxfId="19" totalsRowDxfId="18"/>
    <tableColumn id="4" xr3:uid="{7FAD4C9F-2DDD-4240-9177-9781798DCE93}" name="Gender" dataDxfId="17" totalsRowDxfId="16"/>
    <tableColumn id="5" xr3:uid="{F6E1C14D-6FED-4B9B-A318-1338343E604C}" name="Ethnicity" dataDxfId="15" totalsRowDxfId="14"/>
    <tableColumn id="6" xr3:uid="{E892077C-1FF0-485B-B3F4-3F434313D28E}" name="Age" dataDxfId="13" totalsRowDxfId="12"/>
    <tableColumn id="7" xr3:uid="{6A11BE75-5A14-4C7A-B191-902738C418C8}" name="Hire Date" dataDxfId="11" totalsRowDxfId="10"/>
    <tableColumn id="8" xr3:uid="{0D174A22-A3C4-4808-83AD-3722C7065824}" name="Annual Salary" dataDxfId="9" totalsRowDxfId="8"/>
    <tableColumn id="9" xr3:uid="{F568CA53-7575-47CB-9CDF-4E9586435104}" name="Bonus %" dataDxfId="7" totalsRowDxfId="6"/>
    <tableColumn id="10" xr3:uid="{F2A2FCF1-B6BE-4C77-B9D7-3064945B6468}" name="Country" dataDxfId="5" totalsRowDxfId="4"/>
    <tableColumn id="11" xr3:uid="{AB82794B-5F31-4F48-87FD-C8CC535E7C29}" name="City" dataDxfId="3" totalsRowDxfId="2"/>
    <tableColumn id="12" xr3:uid="{6F39C519-FABD-42E5-940F-F6C47CCF5D91}" name="Exit Date" dataDxfId="1" totalsRow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CBBEC5-2030-4CCC-9504-956C89BD5241}">
  <dimension ref="A1:P1001"/>
  <sheetViews>
    <sheetView topLeftCell="D77" workbookViewId="0">
      <selection activeCell="J92" sqref="J92"/>
    </sheetView>
  </sheetViews>
  <sheetFormatPr defaultRowHeight="15" x14ac:dyDescent="0.25"/>
  <cols>
    <col min="1" max="1" width="14.42578125" bestFit="1" customWidth="1"/>
    <col min="2" max="2" width="27.7109375" bestFit="1" customWidth="1"/>
    <col min="3" max="3" width="16.85546875" bestFit="1" customWidth="1"/>
    <col min="4" max="4" width="23.85546875" bestFit="1" customWidth="1"/>
    <col min="5" max="5" width="10" bestFit="1" customWidth="1"/>
    <col min="6" max="6" width="11" bestFit="1" customWidth="1"/>
    <col min="7" max="7" width="6.7109375" bestFit="1" customWidth="1"/>
    <col min="8" max="8" width="11.5703125" bestFit="1" customWidth="1"/>
    <col min="9" max="9" width="15.42578125" bestFit="1" customWidth="1"/>
    <col min="10" max="10" width="10.7109375" bestFit="1" customWidth="1"/>
    <col min="11" max="11" width="12.85546875" bestFit="1" customWidth="1"/>
    <col min="12" max="12" width="13.5703125" bestFit="1" customWidth="1"/>
    <col min="13" max="13" width="15.5703125" bestFit="1" customWidth="1"/>
    <col min="14" max="14" width="20.42578125" bestFit="1" customWidth="1"/>
    <col min="15" max="15" width="12.7109375" bestFit="1" customWidth="1"/>
    <col min="16" max="16" width="17" bestFit="1" customWidth="1"/>
  </cols>
  <sheetData>
    <row r="1" spans="1:16" x14ac:dyDescent="0.25">
      <c r="A1" t="s">
        <v>79</v>
      </c>
      <c r="B1" t="s">
        <v>0</v>
      </c>
      <c r="C1" t="s">
        <v>1</v>
      </c>
      <c r="D1" t="s">
        <v>2</v>
      </c>
      <c r="E1" t="s">
        <v>3</v>
      </c>
      <c r="F1" t="s">
        <v>4</v>
      </c>
      <c r="G1" t="s">
        <v>5</v>
      </c>
      <c r="H1" t="s">
        <v>6</v>
      </c>
      <c r="I1" t="s">
        <v>7</v>
      </c>
      <c r="J1" t="s">
        <v>8</v>
      </c>
      <c r="K1" t="s">
        <v>9</v>
      </c>
      <c r="L1" t="s">
        <v>10</v>
      </c>
      <c r="M1" t="s">
        <v>11</v>
      </c>
      <c r="N1" t="s">
        <v>80</v>
      </c>
      <c r="O1" t="s">
        <v>81</v>
      </c>
      <c r="P1" t="s">
        <v>82</v>
      </c>
    </row>
    <row r="2" spans="1:16" x14ac:dyDescent="0.25">
      <c r="A2" t="s">
        <v>83</v>
      </c>
      <c r="B2" t="s">
        <v>12</v>
      </c>
      <c r="C2" t="s">
        <v>13</v>
      </c>
      <c r="D2" t="s">
        <v>14</v>
      </c>
      <c r="E2" t="s">
        <v>15</v>
      </c>
      <c r="F2" t="s">
        <v>16</v>
      </c>
      <c r="G2">
        <v>55</v>
      </c>
      <c r="H2" s="7">
        <v>42468</v>
      </c>
      <c r="I2">
        <v>141604</v>
      </c>
      <c r="J2">
        <v>0.15</v>
      </c>
      <c r="K2" t="s">
        <v>17</v>
      </c>
      <c r="L2" t="s">
        <v>18</v>
      </c>
      <c r="M2" s="8">
        <v>44485</v>
      </c>
      <c r="N2">
        <v>162844.6</v>
      </c>
      <c r="O2" t="s">
        <v>84</v>
      </c>
      <c r="P2">
        <v>1</v>
      </c>
    </row>
    <row r="3" spans="1:16" x14ac:dyDescent="0.25">
      <c r="A3" t="s">
        <v>85</v>
      </c>
      <c r="B3" t="s">
        <v>19</v>
      </c>
      <c r="C3" t="s">
        <v>13</v>
      </c>
      <c r="D3" t="s">
        <v>20</v>
      </c>
      <c r="E3" t="s">
        <v>21</v>
      </c>
      <c r="F3" t="s">
        <v>22</v>
      </c>
      <c r="G3">
        <v>59</v>
      </c>
      <c r="H3" s="7">
        <v>35763</v>
      </c>
      <c r="I3">
        <v>99975</v>
      </c>
      <c r="J3">
        <v>0</v>
      </c>
      <c r="K3" t="s">
        <v>23</v>
      </c>
      <c r="L3" t="s">
        <v>24</v>
      </c>
      <c r="M3" s="8"/>
      <c r="N3">
        <v>99975</v>
      </c>
      <c r="O3" t="s">
        <v>84</v>
      </c>
      <c r="P3">
        <v>0</v>
      </c>
    </row>
    <row r="4" spans="1:16" x14ac:dyDescent="0.25">
      <c r="A4" t="s">
        <v>86</v>
      </c>
      <c r="B4" t="s">
        <v>26</v>
      </c>
      <c r="C4" t="s">
        <v>27</v>
      </c>
      <c r="D4" t="s">
        <v>28</v>
      </c>
      <c r="E4" t="s">
        <v>15</v>
      </c>
      <c r="F4" t="s">
        <v>29</v>
      </c>
      <c r="G4">
        <v>50</v>
      </c>
      <c r="H4" s="7">
        <v>39016</v>
      </c>
      <c r="I4">
        <v>163099</v>
      </c>
      <c r="J4">
        <v>0.2</v>
      </c>
      <c r="K4" t="s">
        <v>17</v>
      </c>
      <c r="L4" t="s">
        <v>30</v>
      </c>
      <c r="M4" s="8"/>
      <c r="N4">
        <v>195718.8</v>
      </c>
      <c r="O4" t="s">
        <v>87</v>
      </c>
      <c r="P4">
        <v>0</v>
      </c>
    </row>
    <row r="5" spans="1:16" x14ac:dyDescent="0.25">
      <c r="A5" t="s">
        <v>88</v>
      </c>
      <c r="B5" t="s">
        <v>31</v>
      </c>
      <c r="C5" t="s">
        <v>13</v>
      </c>
      <c r="D5" t="s">
        <v>20</v>
      </c>
      <c r="E5" t="s">
        <v>15</v>
      </c>
      <c r="F5" t="s">
        <v>29</v>
      </c>
      <c r="G5">
        <v>26</v>
      </c>
      <c r="H5" s="7">
        <v>43735</v>
      </c>
      <c r="I5">
        <v>84913</v>
      </c>
      <c r="J5">
        <v>7.0000000000000007E-2</v>
      </c>
      <c r="K5" t="s">
        <v>17</v>
      </c>
      <c r="L5" t="s">
        <v>30</v>
      </c>
      <c r="M5" s="8"/>
      <c r="N5">
        <v>90856.91</v>
      </c>
      <c r="O5" t="s">
        <v>89</v>
      </c>
      <c r="P5">
        <v>0</v>
      </c>
    </row>
    <row r="6" spans="1:16" x14ac:dyDescent="0.25">
      <c r="A6" t="s">
        <v>90</v>
      </c>
      <c r="B6" t="s">
        <v>32</v>
      </c>
      <c r="C6" t="s">
        <v>27</v>
      </c>
      <c r="D6" t="s">
        <v>20</v>
      </c>
      <c r="E6" t="s">
        <v>21</v>
      </c>
      <c r="F6" t="s">
        <v>22</v>
      </c>
      <c r="G6">
        <v>55</v>
      </c>
      <c r="H6" s="7">
        <v>35023</v>
      </c>
      <c r="I6">
        <v>95409</v>
      </c>
      <c r="J6">
        <v>0</v>
      </c>
      <c r="K6" t="s">
        <v>17</v>
      </c>
      <c r="L6" t="s">
        <v>33</v>
      </c>
      <c r="M6" s="8"/>
      <c r="N6">
        <v>95409</v>
      </c>
      <c r="O6" t="s">
        <v>84</v>
      </c>
      <c r="P6">
        <v>0</v>
      </c>
    </row>
    <row r="7" spans="1:16" x14ac:dyDescent="0.25">
      <c r="A7" t="s">
        <v>91</v>
      </c>
      <c r="B7" t="s">
        <v>34</v>
      </c>
      <c r="C7" t="s">
        <v>35</v>
      </c>
      <c r="D7" t="s">
        <v>36</v>
      </c>
      <c r="E7" t="s">
        <v>21</v>
      </c>
      <c r="F7" t="s">
        <v>22</v>
      </c>
      <c r="G7">
        <v>57</v>
      </c>
      <c r="H7" s="7">
        <v>42759</v>
      </c>
      <c r="I7">
        <v>50994</v>
      </c>
      <c r="J7">
        <v>0</v>
      </c>
      <c r="K7" t="s">
        <v>23</v>
      </c>
      <c r="L7" t="s">
        <v>24</v>
      </c>
      <c r="M7" s="8"/>
      <c r="N7">
        <v>50994</v>
      </c>
      <c r="O7" t="s">
        <v>84</v>
      </c>
      <c r="P7">
        <v>0</v>
      </c>
    </row>
    <row r="8" spans="1:16" x14ac:dyDescent="0.25">
      <c r="A8" t="s">
        <v>92</v>
      </c>
      <c r="B8" t="s">
        <v>37</v>
      </c>
      <c r="C8" t="s">
        <v>13</v>
      </c>
      <c r="D8" t="s">
        <v>36</v>
      </c>
      <c r="E8" t="s">
        <v>15</v>
      </c>
      <c r="F8" t="s">
        <v>29</v>
      </c>
      <c r="G8">
        <v>27</v>
      </c>
      <c r="H8" s="7">
        <v>44013</v>
      </c>
      <c r="I8">
        <v>119746</v>
      </c>
      <c r="J8">
        <v>0.1</v>
      </c>
      <c r="K8" t="s">
        <v>17</v>
      </c>
      <c r="L8" t="s">
        <v>33</v>
      </c>
      <c r="M8" s="8"/>
      <c r="N8">
        <v>131720.6</v>
      </c>
      <c r="O8" t="s">
        <v>89</v>
      </c>
      <c r="P8">
        <v>0</v>
      </c>
    </row>
    <row r="9" spans="1:16" x14ac:dyDescent="0.25">
      <c r="A9" t="s">
        <v>93</v>
      </c>
      <c r="B9" t="s">
        <v>38</v>
      </c>
      <c r="C9" t="s">
        <v>27</v>
      </c>
      <c r="D9" t="s">
        <v>20</v>
      </c>
      <c r="E9" t="s">
        <v>21</v>
      </c>
      <c r="F9" t="s">
        <v>16</v>
      </c>
      <c r="G9">
        <v>25</v>
      </c>
      <c r="H9" s="7">
        <v>43967</v>
      </c>
      <c r="I9">
        <v>41336</v>
      </c>
      <c r="J9">
        <v>0</v>
      </c>
      <c r="K9" t="s">
        <v>17</v>
      </c>
      <c r="L9" t="s">
        <v>39</v>
      </c>
      <c r="M9" s="8">
        <v>44336</v>
      </c>
      <c r="N9">
        <v>41336</v>
      </c>
      <c r="O9" t="s">
        <v>89</v>
      </c>
      <c r="P9">
        <v>1</v>
      </c>
    </row>
    <row r="10" spans="1:16" x14ac:dyDescent="0.25">
      <c r="A10" t="s">
        <v>94</v>
      </c>
      <c r="B10" t="s">
        <v>37</v>
      </c>
      <c r="C10" t="s">
        <v>40</v>
      </c>
      <c r="D10" t="s">
        <v>20</v>
      </c>
      <c r="E10" t="s">
        <v>21</v>
      </c>
      <c r="F10" t="s">
        <v>29</v>
      </c>
      <c r="G10">
        <v>29</v>
      </c>
      <c r="H10" s="7">
        <v>43490</v>
      </c>
      <c r="I10">
        <v>113527</v>
      </c>
      <c r="J10">
        <v>0.06</v>
      </c>
      <c r="K10" t="s">
        <v>17</v>
      </c>
      <c r="L10" t="s">
        <v>41</v>
      </c>
      <c r="M10" s="8"/>
      <c r="N10">
        <v>120338.62</v>
      </c>
      <c r="O10" t="s">
        <v>89</v>
      </c>
      <c r="P10">
        <v>0</v>
      </c>
    </row>
    <row r="11" spans="1:16" x14ac:dyDescent="0.25">
      <c r="A11" t="s">
        <v>95</v>
      </c>
      <c r="B11" t="s">
        <v>32</v>
      </c>
      <c r="C11" t="s">
        <v>27</v>
      </c>
      <c r="D11" t="s">
        <v>28</v>
      </c>
      <c r="E11" t="s">
        <v>15</v>
      </c>
      <c r="F11" t="s">
        <v>29</v>
      </c>
      <c r="G11">
        <v>34</v>
      </c>
      <c r="H11" s="7">
        <v>43264</v>
      </c>
      <c r="I11">
        <v>77203</v>
      </c>
      <c r="J11">
        <v>0</v>
      </c>
      <c r="K11" t="s">
        <v>17</v>
      </c>
      <c r="L11" t="s">
        <v>30</v>
      </c>
      <c r="M11" s="8"/>
      <c r="N11">
        <v>77203</v>
      </c>
      <c r="O11" t="s">
        <v>89</v>
      </c>
      <c r="P11">
        <v>0</v>
      </c>
    </row>
    <row r="12" spans="1:16" x14ac:dyDescent="0.25">
      <c r="A12" t="s">
        <v>96</v>
      </c>
      <c r="B12" t="s">
        <v>12</v>
      </c>
      <c r="C12" t="s">
        <v>42</v>
      </c>
      <c r="D12" t="s">
        <v>20</v>
      </c>
      <c r="E12" t="s">
        <v>15</v>
      </c>
      <c r="F12" t="s">
        <v>22</v>
      </c>
      <c r="G12">
        <v>36</v>
      </c>
      <c r="H12" s="7">
        <v>39855</v>
      </c>
      <c r="I12">
        <v>157333</v>
      </c>
      <c r="J12">
        <v>0.15</v>
      </c>
      <c r="K12" t="s">
        <v>17</v>
      </c>
      <c r="L12" t="s">
        <v>39</v>
      </c>
      <c r="M12" s="8"/>
      <c r="N12">
        <v>180932.95</v>
      </c>
      <c r="O12" t="s">
        <v>97</v>
      </c>
      <c r="P12">
        <v>0</v>
      </c>
    </row>
    <row r="13" spans="1:16" x14ac:dyDescent="0.25">
      <c r="A13" t="s">
        <v>98</v>
      </c>
      <c r="B13" t="s">
        <v>43</v>
      </c>
      <c r="C13" t="s">
        <v>44</v>
      </c>
      <c r="D13" t="s">
        <v>28</v>
      </c>
      <c r="E13" t="s">
        <v>15</v>
      </c>
      <c r="F13" t="s">
        <v>29</v>
      </c>
      <c r="G13">
        <v>27</v>
      </c>
      <c r="H13" s="7">
        <v>44490</v>
      </c>
      <c r="I13">
        <v>109851</v>
      </c>
      <c r="J13">
        <v>0</v>
      </c>
      <c r="K13" t="s">
        <v>17</v>
      </c>
      <c r="L13" t="s">
        <v>18</v>
      </c>
      <c r="M13" s="8"/>
      <c r="N13">
        <v>109851</v>
      </c>
      <c r="O13" t="s">
        <v>89</v>
      </c>
      <c r="P13">
        <v>0</v>
      </c>
    </row>
    <row r="14" spans="1:16" x14ac:dyDescent="0.25">
      <c r="A14" t="s">
        <v>99</v>
      </c>
      <c r="B14" t="s">
        <v>37</v>
      </c>
      <c r="C14" t="s">
        <v>42</v>
      </c>
      <c r="D14" t="s">
        <v>20</v>
      </c>
      <c r="E14" t="s">
        <v>21</v>
      </c>
      <c r="F14" t="s">
        <v>29</v>
      </c>
      <c r="G14">
        <v>59</v>
      </c>
      <c r="H14" s="7">
        <v>36233</v>
      </c>
      <c r="I14">
        <v>105086</v>
      </c>
      <c r="J14">
        <v>0.09</v>
      </c>
      <c r="K14" t="s">
        <v>17</v>
      </c>
      <c r="L14" t="s">
        <v>41</v>
      </c>
      <c r="M14" s="8"/>
      <c r="N14">
        <v>114543.74</v>
      </c>
      <c r="O14" t="s">
        <v>84</v>
      </c>
      <c r="P14">
        <v>0</v>
      </c>
    </row>
    <row r="15" spans="1:16" x14ac:dyDescent="0.25">
      <c r="A15" t="s">
        <v>100</v>
      </c>
      <c r="B15" t="s">
        <v>12</v>
      </c>
      <c r="C15" t="s">
        <v>27</v>
      </c>
      <c r="D15" t="s">
        <v>14</v>
      </c>
      <c r="E15" t="s">
        <v>15</v>
      </c>
      <c r="F15" t="s">
        <v>22</v>
      </c>
      <c r="G15">
        <v>51</v>
      </c>
      <c r="H15" s="7">
        <v>44357</v>
      </c>
      <c r="I15">
        <v>146742</v>
      </c>
      <c r="J15">
        <v>0.1</v>
      </c>
      <c r="K15" t="s">
        <v>23</v>
      </c>
      <c r="L15" t="s">
        <v>45</v>
      </c>
      <c r="M15" s="8"/>
      <c r="N15">
        <v>161416.20000000001</v>
      </c>
      <c r="O15" t="s">
        <v>87</v>
      </c>
      <c r="P15">
        <v>0</v>
      </c>
    </row>
    <row r="16" spans="1:16" x14ac:dyDescent="0.25">
      <c r="A16" t="s">
        <v>101</v>
      </c>
      <c r="B16" t="s">
        <v>32</v>
      </c>
      <c r="C16" t="s">
        <v>40</v>
      </c>
      <c r="D16" t="s">
        <v>28</v>
      </c>
      <c r="E16" t="s">
        <v>21</v>
      </c>
      <c r="F16" t="s">
        <v>22</v>
      </c>
      <c r="G16">
        <v>31</v>
      </c>
      <c r="H16" s="7">
        <v>43043</v>
      </c>
      <c r="I16">
        <v>97078</v>
      </c>
      <c r="J16">
        <v>0</v>
      </c>
      <c r="K16" t="s">
        <v>17</v>
      </c>
      <c r="L16" t="s">
        <v>41</v>
      </c>
      <c r="M16" s="8">
        <v>43899</v>
      </c>
      <c r="N16">
        <v>97078</v>
      </c>
      <c r="O16" t="s">
        <v>89</v>
      </c>
      <c r="P16">
        <v>1</v>
      </c>
    </row>
    <row r="17" spans="1:16" x14ac:dyDescent="0.25">
      <c r="A17" t="s">
        <v>102</v>
      </c>
      <c r="B17" t="s">
        <v>46</v>
      </c>
      <c r="C17" t="s">
        <v>47</v>
      </c>
      <c r="D17" t="s">
        <v>14</v>
      </c>
      <c r="E17" t="s">
        <v>15</v>
      </c>
      <c r="F17" t="s">
        <v>22</v>
      </c>
      <c r="G17">
        <v>41</v>
      </c>
      <c r="H17" s="7">
        <v>41346</v>
      </c>
      <c r="I17">
        <v>249270</v>
      </c>
      <c r="J17">
        <v>0.3</v>
      </c>
      <c r="K17" t="s">
        <v>17</v>
      </c>
      <c r="L17" t="s">
        <v>18</v>
      </c>
      <c r="M17" s="8"/>
      <c r="N17">
        <v>324051</v>
      </c>
      <c r="O17" t="s">
        <v>97</v>
      </c>
      <c r="P17">
        <v>0</v>
      </c>
    </row>
    <row r="18" spans="1:16" x14ac:dyDescent="0.25">
      <c r="A18" t="s">
        <v>103</v>
      </c>
      <c r="B18" t="s">
        <v>26</v>
      </c>
      <c r="C18" t="s">
        <v>27</v>
      </c>
      <c r="D18" t="s">
        <v>14</v>
      </c>
      <c r="E18" t="s">
        <v>15</v>
      </c>
      <c r="F18" t="s">
        <v>16</v>
      </c>
      <c r="G18">
        <v>65</v>
      </c>
      <c r="H18" s="7">
        <v>37319</v>
      </c>
      <c r="I18">
        <v>175837</v>
      </c>
      <c r="J18">
        <v>0.2</v>
      </c>
      <c r="K18" t="s">
        <v>17</v>
      </c>
      <c r="L18" t="s">
        <v>33</v>
      </c>
      <c r="M18" s="8"/>
      <c r="N18">
        <v>211004.4</v>
      </c>
      <c r="O18" t="s">
        <v>104</v>
      </c>
      <c r="P18">
        <v>0</v>
      </c>
    </row>
    <row r="19" spans="1:16" x14ac:dyDescent="0.25">
      <c r="A19" t="s">
        <v>105</v>
      </c>
      <c r="B19" t="s">
        <v>12</v>
      </c>
      <c r="C19" t="s">
        <v>47</v>
      </c>
      <c r="D19" t="s">
        <v>28</v>
      </c>
      <c r="E19" t="s">
        <v>15</v>
      </c>
      <c r="F19" t="s">
        <v>48</v>
      </c>
      <c r="G19">
        <v>64</v>
      </c>
      <c r="H19" s="7">
        <v>37956</v>
      </c>
      <c r="I19">
        <v>154828</v>
      </c>
      <c r="J19">
        <v>0.13</v>
      </c>
      <c r="K19" t="s">
        <v>17</v>
      </c>
      <c r="L19" t="s">
        <v>18</v>
      </c>
      <c r="M19" s="8"/>
      <c r="N19">
        <v>174955.64</v>
      </c>
      <c r="O19" t="s">
        <v>84</v>
      </c>
      <c r="P19">
        <v>0</v>
      </c>
    </row>
    <row r="20" spans="1:16" x14ac:dyDescent="0.25">
      <c r="A20" t="s">
        <v>106</v>
      </c>
      <c r="B20" t="s">
        <v>26</v>
      </c>
      <c r="C20" t="s">
        <v>13</v>
      </c>
      <c r="D20" t="s">
        <v>36</v>
      </c>
      <c r="E20" t="s">
        <v>21</v>
      </c>
      <c r="F20" t="s">
        <v>29</v>
      </c>
      <c r="G20">
        <v>64</v>
      </c>
      <c r="H20" s="7">
        <v>41581</v>
      </c>
      <c r="I20">
        <v>186503</v>
      </c>
      <c r="J20">
        <v>0.24</v>
      </c>
      <c r="K20" t="s">
        <v>17</v>
      </c>
      <c r="L20" t="s">
        <v>49</v>
      </c>
      <c r="M20" s="8"/>
      <c r="N20">
        <v>231263.72</v>
      </c>
      <c r="O20" t="s">
        <v>84</v>
      </c>
      <c r="P20">
        <v>0</v>
      </c>
    </row>
    <row r="21" spans="1:16" x14ac:dyDescent="0.25">
      <c r="A21" t="s">
        <v>107</v>
      </c>
      <c r="B21" t="s">
        <v>26</v>
      </c>
      <c r="C21" t="s">
        <v>35</v>
      </c>
      <c r="D21" t="s">
        <v>14</v>
      </c>
      <c r="E21" t="s">
        <v>21</v>
      </c>
      <c r="F21" t="s">
        <v>22</v>
      </c>
      <c r="G21">
        <v>45</v>
      </c>
      <c r="H21" s="7">
        <v>37446</v>
      </c>
      <c r="I21">
        <v>166331</v>
      </c>
      <c r="J21">
        <v>0.18</v>
      </c>
      <c r="K21" t="s">
        <v>23</v>
      </c>
      <c r="L21" t="s">
        <v>24</v>
      </c>
      <c r="M21" s="8"/>
      <c r="N21">
        <v>196270.58</v>
      </c>
      <c r="O21" t="s">
        <v>87</v>
      </c>
      <c r="P21">
        <v>0</v>
      </c>
    </row>
    <row r="22" spans="1:16" x14ac:dyDescent="0.25">
      <c r="A22" t="s">
        <v>108</v>
      </c>
      <c r="B22" t="s">
        <v>12</v>
      </c>
      <c r="C22" t="s">
        <v>13</v>
      </c>
      <c r="D22" t="s">
        <v>20</v>
      </c>
      <c r="E22" t="s">
        <v>21</v>
      </c>
      <c r="F22" t="s">
        <v>48</v>
      </c>
      <c r="G22">
        <v>56</v>
      </c>
      <c r="H22" s="7">
        <v>40917</v>
      </c>
      <c r="I22">
        <v>146140</v>
      </c>
      <c r="J22">
        <v>0.1</v>
      </c>
      <c r="K22" t="s">
        <v>50</v>
      </c>
      <c r="L22" t="s">
        <v>51</v>
      </c>
      <c r="M22" s="8"/>
      <c r="N22">
        <v>160754</v>
      </c>
      <c r="O22" t="s">
        <v>84</v>
      </c>
      <c r="P22">
        <v>0</v>
      </c>
    </row>
    <row r="23" spans="1:16" x14ac:dyDescent="0.25">
      <c r="A23" t="s">
        <v>109</v>
      </c>
      <c r="B23" t="s">
        <v>26</v>
      </c>
      <c r="C23" t="s">
        <v>35</v>
      </c>
      <c r="D23" t="s">
        <v>20</v>
      </c>
      <c r="E23" t="s">
        <v>15</v>
      </c>
      <c r="F23" t="s">
        <v>48</v>
      </c>
      <c r="G23">
        <v>36</v>
      </c>
      <c r="H23" s="7">
        <v>44288</v>
      </c>
      <c r="I23">
        <v>151703</v>
      </c>
      <c r="J23">
        <v>0.21</v>
      </c>
      <c r="K23" t="s">
        <v>17</v>
      </c>
      <c r="L23" t="s">
        <v>39</v>
      </c>
      <c r="M23" s="8"/>
      <c r="N23">
        <v>183560.63</v>
      </c>
      <c r="O23" t="s">
        <v>97</v>
      </c>
      <c r="P23">
        <v>0</v>
      </c>
    </row>
    <row r="24" spans="1:16" x14ac:dyDescent="0.25">
      <c r="A24" t="s">
        <v>110</v>
      </c>
      <c r="B24" t="s">
        <v>26</v>
      </c>
      <c r="C24" t="s">
        <v>13</v>
      </c>
      <c r="D24" t="s">
        <v>14</v>
      </c>
      <c r="E24" t="s">
        <v>21</v>
      </c>
      <c r="F24" t="s">
        <v>48</v>
      </c>
      <c r="G24">
        <v>59</v>
      </c>
      <c r="H24" s="7">
        <v>37400</v>
      </c>
      <c r="I24">
        <v>172787</v>
      </c>
      <c r="J24">
        <v>0.28000000000000003</v>
      </c>
      <c r="K24" t="s">
        <v>50</v>
      </c>
      <c r="L24" t="s">
        <v>52</v>
      </c>
      <c r="M24" s="8"/>
      <c r="N24">
        <v>221167.35999999999</v>
      </c>
      <c r="O24" t="s">
        <v>84</v>
      </c>
      <c r="P24">
        <v>0</v>
      </c>
    </row>
    <row r="25" spans="1:16" x14ac:dyDescent="0.25">
      <c r="A25" t="s">
        <v>111</v>
      </c>
      <c r="B25" t="s">
        <v>38</v>
      </c>
      <c r="C25" t="s">
        <v>35</v>
      </c>
      <c r="D25" t="s">
        <v>28</v>
      </c>
      <c r="E25" t="s">
        <v>21</v>
      </c>
      <c r="F25" t="s">
        <v>29</v>
      </c>
      <c r="G25">
        <v>37</v>
      </c>
      <c r="H25" s="7">
        <v>43713</v>
      </c>
      <c r="I25">
        <v>49998</v>
      </c>
      <c r="J25">
        <v>0</v>
      </c>
      <c r="K25" t="s">
        <v>17</v>
      </c>
      <c r="L25" t="s">
        <v>18</v>
      </c>
      <c r="M25" s="8"/>
      <c r="N25">
        <v>49998</v>
      </c>
      <c r="O25" t="s">
        <v>97</v>
      </c>
      <c r="P25">
        <v>0</v>
      </c>
    </row>
    <row r="26" spans="1:16" x14ac:dyDescent="0.25">
      <c r="A26" t="s">
        <v>112</v>
      </c>
      <c r="B26" t="s">
        <v>46</v>
      </c>
      <c r="C26" t="s">
        <v>35</v>
      </c>
      <c r="D26" t="s">
        <v>28</v>
      </c>
      <c r="E26" t="s">
        <v>21</v>
      </c>
      <c r="F26" t="s">
        <v>22</v>
      </c>
      <c r="G26">
        <v>44</v>
      </c>
      <c r="H26" s="7">
        <v>41700</v>
      </c>
      <c r="I26">
        <v>207172</v>
      </c>
      <c r="J26">
        <v>0.31</v>
      </c>
      <c r="K26" t="s">
        <v>23</v>
      </c>
      <c r="L26" t="s">
        <v>24</v>
      </c>
      <c r="M26" s="8"/>
      <c r="N26">
        <v>271395.32</v>
      </c>
      <c r="O26" t="s">
        <v>97</v>
      </c>
      <c r="P26">
        <v>0</v>
      </c>
    </row>
    <row r="27" spans="1:16" x14ac:dyDescent="0.25">
      <c r="A27" t="s">
        <v>113</v>
      </c>
      <c r="B27" t="s">
        <v>26</v>
      </c>
      <c r="C27" t="s">
        <v>42</v>
      </c>
      <c r="D27" t="s">
        <v>28</v>
      </c>
      <c r="E27" t="s">
        <v>21</v>
      </c>
      <c r="F27" t="s">
        <v>16</v>
      </c>
      <c r="G27">
        <v>41</v>
      </c>
      <c r="H27" s="7">
        <v>42111</v>
      </c>
      <c r="I27">
        <v>152239</v>
      </c>
      <c r="J27">
        <v>0.23</v>
      </c>
      <c r="K27" t="s">
        <v>17</v>
      </c>
      <c r="L27" t="s">
        <v>49</v>
      </c>
      <c r="M27" s="8"/>
      <c r="N27">
        <v>187253.97</v>
      </c>
      <c r="O27" t="s">
        <v>97</v>
      </c>
      <c r="P27">
        <v>0</v>
      </c>
    </row>
    <row r="28" spans="1:16" x14ac:dyDescent="0.25">
      <c r="A28" t="s">
        <v>114</v>
      </c>
      <c r="B28" t="s">
        <v>53</v>
      </c>
      <c r="C28" t="s">
        <v>44</v>
      </c>
      <c r="D28" t="s">
        <v>36</v>
      </c>
      <c r="E28" t="s">
        <v>15</v>
      </c>
      <c r="F28" t="s">
        <v>48</v>
      </c>
      <c r="G28">
        <v>56</v>
      </c>
      <c r="H28" s="7">
        <v>38388</v>
      </c>
      <c r="I28">
        <v>98581</v>
      </c>
      <c r="J28">
        <v>0</v>
      </c>
      <c r="K28" t="s">
        <v>50</v>
      </c>
      <c r="L28" t="s">
        <v>52</v>
      </c>
      <c r="M28" s="8"/>
      <c r="N28">
        <v>98581</v>
      </c>
      <c r="O28" t="s">
        <v>84</v>
      </c>
      <c r="P28">
        <v>0</v>
      </c>
    </row>
    <row r="29" spans="1:16" x14ac:dyDescent="0.25">
      <c r="A29" t="s">
        <v>115</v>
      </c>
      <c r="B29" t="s">
        <v>46</v>
      </c>
      <c r="C29" t="s">
        <v>44</v>
      </c>
      <c r="D29" t="s">
        <v>28</v>
      </c>
      <c r="E29" t="s">
        <v>21</v>
      </c>
      <c r="F29" t="s">
        <v>22</v>
      </c>
      <c r="G29">
        <v>43</v>
      </c>
      <c r="H29" s="7">
        <v>38145</v>
      </c>
      <c r="I29">
        <v>246231</v>
      </c>
      <c r="J29">
        <v>0.31</v>
      </c>
      <c r="K29" t="s">
        <v>17</v>
      </c>
      <c r="L29" t="s">
        <v>18</v>
      </c>
      <c r="M29" s="8"/>
      <c r="N29">
        <v>322562.61</v>
      </c>
      <c r="O29" t="s">
        <v>97</v>
      </c>
      <c r="P29">
        <v>0</v>
      </c>
    </row>
    <row r="30" spans="1:16" x14ac:dyDescent="0.25">
      <c r="A30" t="s">
        <v>116</v>
      </c>
      <c r="B30" t="s">
        <v>54</v>
      </c>
      <c r="C30" t="s">
        <v>44</v>
      </c>
      <c r="D30" t="s">
        <v>28</v>
      </c>
      <c r="E30" t="s">
        <v>21</v>
      </c>
      <c r="F30" t="s">
        <v>22</v>
      </c>
      <c r="G30">
        <v>64</v>
      </c>
      <c r="H30" s="7">
        <v>35403</v>
      </c>
      <c r="I30">
        <v>99354</v>
      </c>
      <c r="J30">
        <v>0.12</v>
      </c>
      <c r="K30" t="s">
        <v>23</v>
      </c>
      <c r="L30" t="s">
        <v>55</v>
      </c>
      <c r="M30" s="8"/>
      <c r="N30">
        <v>111276.48</v>
      </c>
      <c r="O30" t="s">
        <v>84</v>
      </c>
      <c r="P30">
        <v>0</v>
      </c>
    </row>
    <row r="31" spans="1:16" x14ac:dyDescent="0.25">
      <c r="A31" t="s">
        <v>117</v>
      </c>
      <c r="B31" t="s">
        <v>46</v>
      </c>
      <c r="C31" t="s">
        <v>13</v>
      </c>
      <c r="D31" t="s">
        <v>36</v>
      </c>
      <c r="E31" t="s">
        <v>21</v>
      </c>
      <c r="F31" t="s">
        <v>22</v>
      </c>
      <c r="G31">
        <v>63</v>
      </c>
      <c r="H31" s="7">
        <v>41040</v>
      </c>
      <c r="I31">
        <v>231141</v>
      </c>
      <c r="J31">
        <v>0.34</v>
      </c>
      <c r="K31" t="s">
        <v>23</v>
      </c>
      <c r="L31" t="s">
        <v>55</v>
      </c>
      <c r="M31" s="8"/>
      <c r="N31">
        <v>309728.94</v>
      </c>
      <c r="O31" t="s">
        <v>84</v>
      </c>
      <c r="P31">
        <v>0</v>
      </c>
    </row>
    <row r="32" spans="1:16" x14ac:dyDescent="0.25">
      <c r="A32" t="s">
        <v>118</v>
      </c>
      <c r="B32" t="s">
        <v>56</v>
      </c>
      <c r="C32" t="s">
        <v>13</v>
      </c>
      <c r="D32" t="s">
        <v>14</v>
      </c>
      <c r="E32" t="s">
        <v>21</v>
      </c>
      <c r="F32" t="s">
        <v>22</v>
      </c>
      <c r="G32">
        <v>28</v>
      </c>
      <c r="H32" s="7">
        <v>42911</v>
      </c>
      <c r="I32">
        <v>54775</v>
      </c>
      <c r="J32">
        <v>0</v>
      </c>
      <c r="K32" t="s">
        <v>17</v>
      </c>
      <c r="L32" t="s">
        <v>49</v>
      </c>
      <c r="M32" s="8"/>
      <c r="N32">
        <v>54775</v>
      </c>
      <c r="O32" t="s">
        <v>89</v>
      </c>
      <c r="P32">
        <v>0</v>
      </c>
    </row>
    <row r="33" spans="1:16" x14ac:dyDescent="0.25">
      <c r="A33" t="s">
        <v>119</v>
      </c>
      <c r="B33" t="s">
        <v>38</v>
      </c>
      <c r="C33" t="s">
        <v>27</v>
      </c>
      <c r="D33" t="s">
        <v>20</v>
      </c>
      <c r="E33" t="s">
        <v>21</v>
      </c>
      <c r="F33" t="s">
        <v>48</v>
      </c>
      <c r="G33">
        <v>65</v>
      </c>
      <c r="H33" s="7">
        <v>38123</v>
      </c>
      <c r="I33">
        <v>55499</v>
      </c>
      <c r="J33">
        <v>0</v>
      </c>
      <c r="K33" t="s">
        <v>50</v>
      </c>
      <c r="L33" t="s">
        <v>51</v>
      </c>
      <c r="M33" s="8"/>
      <c r="N33">
        <v>55499</v>
      </c>
      <c r="O33" t="s">
        <v>104</v>
      </c>
      <c r="P33">
        <v>0</v>
      </c>
    </row>
    <row r="34" spans="1:16" x14ac:dyDescent="0.25">
      <c r="A34" t="s">
        <v>120</v>
      </c>
      <c r="B34" t="s">
        <v>57</v>
      </c>
      <c r="C34" t="s">
        <v>35</v>
      </c>
      <c r="D34" t="s">
        <v>14</v>
      </c>
      <c r="E34" t="s">
        <v>21</v>
      </c>
      <c r="F34" t="s">
        <v>29</v>
      </c>
      <c r="G34">
        <v>61</v>
      </c>
      <c r="H34" s="7">
        <v>39640</v>
      </c>
      <c r="I34">
        <v>66521</v>
      </c>
      <c r="J34">
        <v>0</v>
      </c>
      <c r="K34" t="s">
        <v>17</v>
      </c>
      <c r="L34" t="s">
        <v>18</v>
      </c>
      <c r="M34" s="8"/>
      <c r="N34">
        <v>66521</v>
      </c>
      <c r="O34" t="s">
        <v>84</v>
      </c>
      <c r="P34">
        <v>0</v>
      </c>
    </row>
    <row r="35" spans="1:16" x14ac:dyDescent="0.25">
      <c r="A35" t="s">
        <v>121</v>
      </c>
      <c r="B35" t="s">
        <v>34</v>
      </c>
      <c r="C35" t="s">
        <v>35</v>
      </c>
      <c r="D35" t="s">
        <v>28</v>
      </c>
      <c r="E35" t="s">
        <v>21</v>
      </c>
      <c r="F35" t="s">
        <v>22</v>
      </c>
      <c r="G35">
        <v>30</v>
      </c>
      <c r="H35" s="7">
        <v>42642</v>
      </c>
      <c r="I35">
        <v>59100</v>
      </c>
      <c r="J35">
        <v>0</v>
      </c>
      <c r="K35" t="s">
        <v>23</v>
      </c>
      <c r="L35" t="s">
        <v>24</v>
      </c>
      <c r="M35" s="8"/>
      <c r="N35">
        <v>59100</v>
      </c>
      <c r="O35" t="s">
        <v>89</v>
      </c>
      <c r="P35">
        <v>0</v>
      </c>
    </row>
    <row r="36" spans="1:16" x14ac:dyDescent="0.25">
      <c r="A36" t="s">
        <v>122</v>
      </c>
      <c r="B36" t="s">
        <v>38</v>
      </c>
      <c r="C36" t="s">
        <v>27</v>
      </c>
      <c r="D36" t="s">
        <v>14</v>
      </c>
      <c r="E36" t="s">
        <v>15</v>
      </c>
      <c r="F36" t="s">
        <v>29</v>
      </c>
      <c r="G36">
        <v>27</v>
      </c>
      <c r="H36" s="7">
        <v>43226</v>
      </c>
      <c r="I36">
        <v>49011</v>
      </c>
      <c r="J36">
        <v>0</v>
      </c>
      <c r="K36" t="s">
        <v>17</v>
      </c>
      <c r="L36" t="s">
        <v>30</v>
      </c>
      <c r="M36" s="8"/>
      <c r="N36">
        <v>49011</v>
      </c>
      <c r="O36" t="s">
        <v>89</v>
      </c>
      <c r="P36">
        <v>0</v>
      </c>
    </row>
    <row r="37" spans="1:16" x14ac:dyDescent="0.25">
      <c r="A37" t="s">
        <v>123</v>
      </c>
      <c r="B37" t="s">
        <v>58</v>
      </c>
      <c r="C37" t="s">
        <v>13</v>
      </c>
      <c r="D37" t="s">
        <v>20</v>
      </c>
      <c r="E37" t="s">
        <v>15</v>
      </c>
      <c r="F37" t="s">
        <v>29</v>
      </c>
      <c r="G37">
        <v>32</v>
      </c>
      <c r="H37" s="7">
        <v>41681</v>
      </c>
      <c r="I37">
        <v>99575</v>
      </c>
      <c r="J37">
        <v>0</v>
      </c>
      <c r="K37" t="s">
        <v>17</v>
      </c>
      <c r="L37" t="s">
        <v>41</v>
      </c>
      <c r="M37" s="8"/>
      <c r="N37">
        <v>99575</v>
      </c>
      <c r="O37" t="s">
        <v>89</v>
      </c>
      <c r="P37">
        <v>0</v>
      </c>
    </row>
    <row r="38" spans="1:16" x14ac:dyDescent="0.25">
      <c r="A38" t="s">
        <v>124</v>
      </c>
      <c r="B38" t="s">
        <v>43</v>
      </c>
      <c r="C38" t="s">
        <v>44</v>
      </c>
      <c r="D38" t="s">
        <v>20</v>
      </c>
      <c r="E38" t="s">
        <v>15</v>
      </c>
      <c r="F38" t="s">
        <v>22</v>
      </c>
      <c r="G38">
        <v>34</v>
      </c>
      <c r="H38" s="7">
        <v>43815</v>
      </c>
      <c r="I38">
        <v>99989</v>
      </c>
      <c r="J38">
        <v>0</v>
      </c>
      <c r="K38" t="s">
        <v>23</v>
      </c>
      <c r="L38" t="s">
        <v>59</v>
      </c>
      <c r="M38" s="8"/>
      <c r="N38">
        <v>99989</v>
      </c>
      <c r="O38" t="s">
        <v>89</v>
      </c>
      <c r="P38">
        <v>0</v>
      </c>
    </row>
    <row r="39" spans="1:16" x14ac:dyDescent="0.25">
      <c r="A39" t="s">
        <v>125</v>
      </c>
      <c r="B39" t="s">
        <v>46</v>
      </c>
      <c r="C39" t="s">
        <v>47</v>
      </c>
      <c r="D39" t="s">
        <v>14</v>
      </c>
      <c r="E39" t="s">
        <v>21</v>
      </c>
      <c r="F39" t="s">
        <v>29</v>
      </c>
      <c r="G39">
        <v>27</v>
      </c>
      <c r="H39" s="7">
        <v>43758</v>
      </c>
      <c r="I39">
        <v>256420</v>
      </c>
      <c r="J39">
        <v>0.3</v>
      </c>
      <c r="K39" t="s">
        <v>17</v>
      </c>
      <c r="L39" t="s">
        <v>33</v>
      </c>
      <c r="M39" s="8"/>
      <c r="N39">
        <v>333346</v>
      </c>
      <c r="O39" t="s">
        <v>89</v>
      </c>
      <c r="P39">
        <v>0</v>
      </c>
    </row>
    <row r="40" spans="1:16" x14ac:dyDescent="0.25">
      <c r="A40" t="s">
        <v>126</v>
      </c>
      <c r="B40" t="s">
        <v>19</v>
      </c>
      <c r="C40" t="s">
        <v>13</v>
      </c>
      <c r="D40" t="s">
        <v>20</v>
      </c>
      <c r="E40" t="s">
        <v>15</v>
      </c>
      <c r="F40" t="s">
        <v>48</v>
      </c>
      <c r="G40">
        <v>35</v>
      </c>
      <c r="H40" s="7">
        <v>41409</v>
      </c>
      <c r="I40">
        <v>78940</v>
      </c>
      <c r="J40">
        <v>0</v>
      </c>
      <c r="K40" t="s">
        <v>17</v>
      </c>
      <c r="L40" t="s">
        <v>39</v>
      </c>
      <c r="M40" s="8"/>
      <c r="N40">
        <v>78940</v>
      </c>
      <c r="O40" t="s">
        <v>97</v>
      </c>
      <c r="P40">
        <v>0</v>
      </c>
    </row>
    <row r="41" spans="1:16" x14ac:dyDescent="0.25">
      <c r="A41" t="s">
        <v>127</v>
      </c>
      <c r="B41" t="s">
        <v>58</v>
      </c>
      <c r="C41" t="s">
        <v>13</v>
      </c>
      <c r="D41" t="s">
        <v>36</v>
      </c>
      <c r="E41" t="s">
        <v>15</v>
      </c>
      <c r="F41" t="s">
        <v>48</v>
      </c>
      <c r="G41">
        <v>57</v>
      </c>
      <c r="H41" s="7">
        <v>34337</v>
      </c>
      <c r="I41">
        <v>82872</v>
      </c>
      <c r="J41">
        <v>0</v>
      </c>
      <c r="K41" t="s">
        <v>50</v>
      </c>
      <c r="L41" t="s">
        <v>51</v>
      </c>
      <c r="M41" s="8"/>
      <c r="N41">
        <v>82872</v>
      </c>
      <c r="O41" t="s">
        <v>84</v>
      </c>
      <c r="P41">
        <v>0</v>
      </c>
    </row>
    <row r="42" spans="1:16" x14ac:dyDescent="0.25">
      <c r="A42" t="s">
        <v>128</v>
      </c>
      <c r="B42" t="s">
        <v>60</v>
      </c>
      <c r="C42" t="s">
        <v>42</v>
      </c>
      <c r="D42" t="s">
        <v>28</v>
      </c>
      <c r="E42" t="s">
        <v>21</v>
      </c>
      <c r="F42" t="s">
        <v>22</v>
      </c>
      <c r="G42">
        <v>30</v>
      </c>
      <c r="H42" s="7">
        <v>42884</v>
      </c>
      <c r="I42">
        <v>86317</v>
      </c>
      <c r="J42">
        <v>0</v>
      </c>
      <c r="K42" t="s">
        <v>23</v>
      </c>
      <c r="L42" t="s">
        <v>59</v>
      </c>
      <c r="M42" s="8">
        <v>42932</v>
      </c>
      <c r="N42">
        <v>86317</v>
      </c>
      <c r="O42" t="s">
        <v>89</v>
      </c>
      <c r="P42">
        <v>1</v>
      </c>
    </row>
    <row r="43" spans="1:16" x14ac:dyDescent="0.25">
      <c r="A43" t="s">
        <v>129</v>
      </c>
      <c r="B43" t="s">
        <v>37</v>
      </c>
      <c r="C43" t="s">
        <v>47</v>
      </c>
      <c r="D43" t="s">
        <v>28</v>
      </c>
      <c r="E43" t="s">
        <v>15</v>
      </c>
      <c r="F43" t="s">
        <v>29</v>
      </c>
      <c r="G43">
        <v>53</v>
      </c>
      <c r="H43" s="7">
        <v>41601</v>
      </c>
      <c r="I43">
        <v>113135</v>
      </c>
      <c r="J43">
        <v>0.05</v>
      </c>
      <c r="K43" t="s">
        <v>17</v>
      </c>
      <c r="L43" t="s">
        <v>41</v>
      </c>
      <c r="M43" s="8"/>
      <c r="N43">
        <v>118791.75</v>
      </c>
      <c r="O43" t="s">
        <v>87</v>
      </c>
      <c r="P43">
        <v>0</v>
      </c>
    </row>
    <row r="44" spans="1:16" x14ac:dyDescent="0.25">
      <c r="A44" t="s">
        <v>130</v>
      </c>
      <c r="B44" t="s">
        <v>46</v>
      </c>
      <c r="C44" t="s">
        <v>13</v>
      </c>
      <c r="D44" t="s">
        <v>28</v>
      </c>
      <c r="E44" t="s">
        <v>21</v>
      </c>
      <c r="F44" t="s">
        <v>29</v>
      </c>
      <c r="G44">
        <v>52</v>
      </c>
      <c r="H44" s="7">
        <v>38664</v>
      </c>
      <c r="I44">
        <v>199808</v>
      </c>
      <c r="J44">
        <v>0.32</v>
      </c>
      <c r="K44" t="s">
        <v>17</v>
      </c>
      <c r="L44" t="s">
        <v>18</v>
      </c>
      <c r="M44" s="8"/>
      <c r="N44">
        <v>263746.56</v>
      </c>
      <c r="O44" t="s">
        <v>87</v>
      </c>
      <c r="P44">
        <v>0</v>
      </c>
    </row>
    <row r="45" spans="1:16" x14ac:dyDescent="0.25">
      <c r="A45" t="s">
        <v>131</v>
      </c>
      <c r="B45" t="s">
        <v>34</v>
      </c>
      <c r="C45" t="s">
        <v>35</v>
      </c>
      <c r="D45" t="s">
        <v>28</v>
      </c>
      <c r="E45" t="s">
        <v>21</v>
      </c>
      <c r="F45" t="s">
        <v>22</v>
      </c>
      <c r="G45">
        <v>37</v>
      </c>
      <c r="H45" s="7">
        <v>41592</v>
      </c>
      <c r="I45">
        <v>56037</v>
      </c>
      <c r="J45">
        <v>0</v>
      </c>
      <c r="K45" t="s">
        <v>23</v>
      </c>
      <c r="L45" t="s">
        <v>45</v>
      </c>
      <c r="M45" s="8"/>
      <c r="N45">
        <v>56037</v>
      </c>
      <c r="O45" t="s">
        <v>97</v>
      </c>
      <c r="P45">
        <v>0</v>
      </c>
    </row>
    <row r="46" spans="1:16" x14ac:dyDescent="0.25">
      <c r="A46" t="s">
        <v>132</v>
      </c>
      <c r="B46" t="s">
        <v>12</v>
      </c>
      <c r="C46" t="s">
        <v>47</v>
      </c>
      <c r="D46" t="s">
        <v>14</v>
      </c>
      <c r="E46" t="s">
        <v>15</v>
      </c>
      <c r="F46" t="s">
        <v>29</v>
      </c>
      <c r="G46">
        <v>29</v>
      </c>
      <c r="H46" s="7">
        <v>43609</v>
      </c>
      <c r="I46">
        <v>122350</v>
      </c>
      <c r="J46">
        <v>0.12</v>
      </c>
      <c r="K46" t="s">
        <v>17</v>
      </c>
      <c r="L46" t="s">
        <v>33</v>
      </c>
      <c r="M46" s="8"/>
      <c r="N46">
        <v>137032</v>
      </c>
      <c r="O46" t="s">
        <v>89</v>
      </c>
      <c r="P46">
        <v>0</v>
      </c>
    </row>
    <row r="47" spans="1:16" x14ac:dyDescent="0.25">
      <c r="A47" t="s">
        <v>133</v>
      </c>
      <c r="B47" t="s">
        <v>58</v>
      </c>
      <c r="C47" t="s">
        <v>13</v>
      </c>
      <c r="D47" t="s">
        <v>14</v>
      </c>
      <c r="E47" t="s">
        <v>21</v>
      </c>
      <c r="F47" t="s">
        <v>29</v>
      </c>
      <c r="G47">
        <v>40</v>
      </c>
      <c r="H47" s="7">
        <v>40486</v>
      </c>
      <c r="I47">
        <v>92952</v>
      </c>
      <c r="J47">
        <v>0</v>
      </c>
      <c r="K47" t="s">
        <v>17</v>
      </c>
      <c r="L47" t="s">
        <v>18</v>
      </c>
      <c r="M47" s="8"/>
      <c r="N47">
        <v>92952</v>
      </c>
      <c r="O47" t="s">
        <v>97</v>
      </c>
      <c r="P47">
        <v>0</v>
      </c>
    </row>
    <row r="48" spans="1:16" x14ac:dyDescent="0.25">
      <c r="A48" t="s">
        <v>134</v>
      </c>
      <c r="B48" t="s">
        <v>31</v>
      </c>
      <c r="C48" t="s">
        <v>13</v>
      </c>
      <c r="D48" t="s">
        <v>36</v>
      </c>
      <c r="E48" t="s">
        <v>21</v>
      </c>
      <c r="F48" t="s">
        <v>48</v>
      </c>
      <c r="G48">
        <v>32</v>
      </c>
      <c r="H48" s="7">
        <v>41353</v>
      </c>
      <c r="I48">
        <v>79921</v>
      </c>
      <c r="J48">
        <v>0.05</v>
      </c>
      <c r="K48" t="s">
        <v>17</v>
      </c>
      <c r="L48" t="s">
        <v>41</v>
      </c>
      <c r="M48" s="8"/>
      <c r="N48">
        <v>83917.05</v>
      </c>
      <c r="O48" t="s">
        <v>89</v>
      </c>
      <c r="P48">
        <v>0</v>
      </c>
    </row>
    <row r="49" spans="1:16" x14ac:dyDescent="0.25">
      <c r="A49" t="s">
        <v>135</v>
      </c>
      <c r="B49" t="s">
        <v>26</v>
      </c>
      <c r="C49" t="s">
        <v>13</v>
      </c>
      <c r="D49" t="s">
        <v>14</v>
      </c>
      <c r="E49" t="s">
        <v>15</v>
      </c>
      <c r="F49" t="s">
        <v>16</v>
      </c>
      <c r="G49">
        <v>37</v>
      </c>
      <c r="H49" s="7">
        <v>40076</v>
      </c>
      <c r="I49">
        <v>167199</v>
      </c>
      <c r="J49">
        <v>0.2</v>
      </c>
      <c r="K49" t="s">
        <v>17</v>
      </c>
      <c r="L49" t="s">
        <v>18</v>
      </c>
      <c r="M49" s="8"/>
      <c r="N49">
        <v>200638.8</v>
      </c>
      <c r="O49" t="s">
        <v>97</v>
      </c>
      <c r="P49">
        <v>0</v>
      </c>
    </row>
    <row r="50" spans="1:16" x14ac:dyDescent="0.25">
      <c r="A50" t="s">
        <v>136</v>
      </c>
      <c r="B50" t="s">
        <v>53</v>
      </c>
      <c r="C50" t="s">
        <v>44</v>
      </c>
      <c r="D50" t="s">
        <v>14</v>
      </c>
      <c r="E50" t="s">
        <v>21</v>
      </c>
      <c r="F50" t="s">
        <v>29</v>
      </c>
      <c r="G50">
        <v>52</v>
      </c>
      <c r="H50" s="7">
        <v>41199</v>
      </c>
      <c r="I50">
        <v>71476</v>
      </c>
      <c r="J50">
        <v>0</v>
      </c>
      <c r="K50" t="s">
        <v>17</v>
      </c>
      <c r="L50" t="s">
        <v>33</v>
      </c>
      <c r="M50" s="8"/>
      <c r="N50">
        <v>71476</v>
      </c>
      <c r="O50" t="s">
        <v>87</v>
      </c>
      <c r="P50">
        <v>0</v>
      </c>
    </row>
    <row r="51" spans="1:16" x14ac:dyDescent="0.25">
      <c r="A51" t="s">
        <v>137</v>
      </c>
      <c r="B51" t="s">
        <v>26</v>
      </c>
      <c r="C51" t="s">
        <v>44</v>
      </c>
      <c r="D51" t="s">
        <v>20</v>
      </c>
      <c r="E51" t="s">
        <v>15</v>
      </c>
      <c r="F51" t="s">
        <v>29</v>
      </c>
      <c r="G51">
        <v>45</v>
      </c>
      <c r="H51" s="7">
        <v>41941</v>
      </c>
      <c r="I51">
        <v>189420</v>
      </c>
      <c r="J51">
        <v>0.2</v>
      </c>
      <c r="K51" t="s">
        <v>17</v>
      </c>
      <c r="L51" t="s">
        <v>18</v>
      </c>
      <c r="M51" s="8"/>
      <c r="N51">
        <v>227304</v>
      </c>
      <c r="O51" t="s">
        <v>87</v>
      </c>
      <c r="P51">
        <v>0</v>
      </c>
    </row>
    <row r="52" spans="1:16" x14ac:dyDescent="0.25">
      <c r="A52" t="s">
        <v>138</v>
      </c>
      <c r="B52" t="s">
        <v>61</v>
      </c>
      <c r="C52" t="s">
        <v>42</v>
      </c>
      <c r="D52" t="s">
        <v>14</v>
      </c>
      <c r="E52" t="s">
        <v>15</v>
      </c>
      <c r="F52" t="s">
        <v>29</v>
      </c>
      <c r="G52">
        <v>64</v>
      </c>
      <c r="H52" s="7">
        <v>37184</v>
      </c>
      <c r="I52">
        <v>64057</v>
      </c>
      <c r="J52">
        <v>0</v>
      </c>
      <c r="K52" t="s">
        <v>17</v>
      </c>
      <c r="L52" t="s">
        <v>33</v>
      </c>
      <c r="M52" s="8"/>
      <c r="N52">
        <v>64057</v>
      </c>
      <c r="O52" t="s">
        <v>84</v>
      </c>
      <c r="P52">
        <v>0</v>
      </c>
    </row>
    <row r="53" spans="1:16" x14ac:dyDescent="0.25">
      <c r="A53" t="s">
        <v>139</v>
      </c>
      <c r="B53" t="s">
        <v>57</v>
      </c>
      <c r="C53" t="s">
        <v>47</v>
      </c>
      <c r="D53" t="s">
        <v>20</v>
      </c>
      <c r="E53" t="s">
        <v>15</v>
      </c>
      <c r="F53" t="s">
        <v>16</v>
      </c>
      <c r="G53">
        <v>27</v>
      </c>
      <c r="H53" s="7">
        <v>44460</v>
      </c>
      <c r="I53">
        <v>68728</v>
      </c>
      <c r="J53">
        <v>0</v>
      </c>
      <c r="K53" t="s">
        <v>17</v>
      </c>
      <c r="L53" t="s">
        <v>33</v>
      </c>
      <c r="M53" s="8"/>
      <c r="N53">
        <v>68728</v>
      </c>
      <c r="O53" t="s">
        <v>89</v>
      </c>
      <c r="P53">
        <v>0</v>
      </c>
    </row>
    <row r="54" spans="1:16" x14ac:dyDescent="0.25">
      <c r="A54" t="s">
        <v>140</v>
      </c>
      <c r="B54" t="s">
        <v>12</v>
      </c>
      <c r="C54" t="s">
        <v>13</v>
      </c>
      <c r="D54" t="s">
        <v>20</v>
      </c>
      <c r="E54" t="s">
        <v>15</v>
      </c>
      <c r="F54" t="s">
        <v>22</v>
      </c>
      <c r="G54">
        <v>25</v>
      </c>
      <c r="H54" s="7">
        <v>44379</v>
      </c>
      <c r="I54">
        <v>125633</v>
      </c>
      <c r="J54">
        <v>0.11</v>
      </c>
      <c r="K54" t="s">
        <v>23</v>
      </c>
      <c r="L54" t="s">
        <v>55</v>
      </c>
      <c r="M54" s="8"/>
      <c r="N54">
        <v>139452.63</v>
      </c>
      <c r="O54" t="s">
        <v>89</v>
      </c>
      <c r="P54">
        <v>0</v>
      </c>
    </row>
    <row r="55" spans="1:16" x14ac:dyDescent="0.25">
      <c r="A55" t="s">
        <v>141</v>
      </c>
      <c r="B55" t="s">
        <v>57</v>
      </c>
      <c r="C55" t="s">
        <v>47</v>
      </c>
      <c r="D55" t="s">
        <v>20</v>
      </c>
      <c r="E55" t="s">
        <v>21</v>
      </c>
      <c r="F55" t="s">
        <v>48</v>
      </c>
      <c r="G55">
        <v>35</v>
      </c>
      <c r="H55" s="7">
        <v>40678</v>
      </c>
      <c r="I55">
        <v>66889</v>
      </c>
      <c r="J55">
        <v>0</v>
      </c>
      <c r="K55" t="s">
        <v>17</v>
      </c>
      <c r="L55" t="s">
        <v>49</v>
      </c>
      <c r="M55" s="8"/>
      <c r="N55">
        <v>66889</v>
      </c>
      <c r="O55" t="s">
        <v>97</v>
      </c>
      <c r="P55">
        <v>0</v>
      </c>
    </row>
    <row r="56" spans="1:16" x14ac:dyDescent="0.25">
      <c r="A56" t="s">
        <v>142</v>
      </c>
      <c r="B56" t="s">
        <v>26</v>
      </c>
      <c r="C56" t="s">
        <v>40</v>
      </c>
      <c r="D56" t="s">
        <v>14</v>
      </c>
      <c r="E56" t="s">
        <v>15</v>
      </c>
      <c r="F56" t="s">
        <v>22</v>
      </c>
      <c r="G56">
        <v>36</v>
      </c>
      <c r="H56" s="7">
        <v>42276</v>
      </c>
      <c r="I56">
        <v>178700</v>
      </c>
      <c r="J56">
        <v>0.28999999999999998</v>
      </c>
      <c r="K56" t="s">
        <v>17</v>
      </c>
      <c r="L56" t="s">
        <v>18</v>
      </c>
      <c r="M56" s="8"/>
      <c r="N56">
        <v>230523</v>
      </c>
      <c r="O56" t="s">
        <v>97</v>
      </c>
      <c r="P56">
        <v>0</v>
      </c>
    </row>
    <row r="57" spans="1:16" x14ac:dyDescent="0.25">
      <c r="A57" t="s">
        <v>143</v>
      </c>
      <c r="B57" t="s">
        <v>62</v>
      </c>
      <c r="C57" t="s">
        <v>44</v>
      </c>
      <c r="D57" t="s">
        <v>14</v>
      </c>
      <c r="E57" t="s">
        <v>15</v>
      </c>
      <c r="F57" t="s">
        <v>29</v>
      </c>
      <c r="G57">
        <v>33</v>
      </c>
      <c r="H57" s="7">
        <v>43456</v>
      </c>
      <c r="I57">
        <v>83990</v>
      </c>
      <c r="J57">
        <v>0</v>
      </c>
      <c r="K57" t="s">
        <v>17</v>
      </c>
      <c r="L57" t="s">
        <v>30</v>
      </c>
      <c r="M57" s="8"/>
      <c r="N57">
        <v>83990</v>
      </c>
      <c r="O57" t="s">
        <v>89</v>
      </c>
      <c r="P57">
        <v>0</v>
      </c>
    </row>
    <row r="58" spans="1:16" x14ac:dyDescent="0.25">
      <c r="A58" t="s">
        <v>144</v>
      </c>
      <c r="B58" t="s">
        <v>63</v>
      </c>
      <c r="C58" t="s">
        <v>44</v>
      </c>
      <c r="D58" t="s">
        <v>36</v>
      </c>
      <c r="E58" t="s">
        <v>15</v>
      </c>
      <c r="F58" t="s">
        <v>29</v>
      </c>
      <c r="G58">
        <v>52</v>
      </c>
      <c r="H58" s="7">
        <v>38696</v>
      </c>
      <c r="I58">
        <v>102043</v>
      </c>
      <c r="J58">
        <v>0</v>
      </c>
      <c r="K58" t="s">
        <v>17</v>
      </c>
      <c r="L58" t="s">
        <v>30</v>
      </c>
      <c r="M58" s="8"/>
      <c r="N58">
        <v>102043</v>
      </c>
      <c r="O58" t="s">
        <v>87</v>
      </c>
      <c r="P58">
        <v>0</v>
      </c>
    </row>
    <row r="59" spans="1:16" x14ac:dyDescent="0.25">
      <c r="A59" t="s">
        <v>145</v>
      </c>
      <c r="B59" t="s">
        <v>64</v>
      </c>
      <c r="C59" t="s">
        <v>44</v>
      </c>
      <c r="D59" t="s">
        <v>20</v>
      </c>
      <c r="E59" t="s">
        <v>15</v>
      </c>
      <c r="F59" t="s">
        <v>22</v>
      </c>
      <c r="G59">
        <v>46</v>
      </c>
      <c r="H59" s="7">
        <v>37041</v>
      </c>
      <c r="I59">
        <v>90678</v>
      </c>
      <c r="J59">
        <v>0</v>
      </c>
      <c r="K59" t="s">
        <v>17</v>
      </c>
      <c r="L59" t="s">
        <v>49</v>
      </c>
      <c r="M59" s="8"/>
      <c r="N59">
        <v>90678</v>
      </c>
      <c r="O59" t="s">
        <v>87</v>
      </c>
      <c r="P59">
        <v>0</v>
      </c>
    </row>
    <row r="60" spans="1:16" x14ac:dyDescent="0.25">
      <c r="A60" t="s">
        <v>146</v>
      </c>
      <c r="B60" t="s">
        <v>65</v>
      </c>
      <c r="C60" t="s">
        <v>42</v>
      </c>
      <c r="D60" t="s">
        <v>20</v>
      </c>
      <c r="E60" t="s">
        <v>15</v>
      </c>
      <c r="F60" t="s">
        <v>16</v>
      </c>
      <c r="G60">
        <v>46</v>
      </c>
      <c r="H60" s="7">
        <v>39681</v>
      </c>
      <c r="I60">
        <v>59067</v>
      </c>
      <c r="J60">
        <v>0</v>
      </c>
      <c r="K60" t="s">
        <v>17</v>
      </c>
      <c r="L60" t="s">
        <v>39</v>
      </c>
      <c r="M60" s="8"/>
      <c r="N60">
        <v>59067</v>
      </c>
      <c r="O60" t="s">
        <v>87</v>
      </c>
      <c r="P60">
        <v>0</v>
      </c>
    </row>
    <row r="61" spans="1:16" x14ac:dyDescent="0.25">
      <c r="A61" t="s">
        <v>147</v>
      </c>
      <c r="B61" t="s">
        <v>12</v>
      </c>
      <c r="C61" t="s">
        <v>47</v>
      </c>
      <c r="D61" t="s">
        <v>14</v>
      </c>
      <c r="E61" t="s">
        <v>21</v>
      </c>
      <c r="F61" t="s">
        <v>22</v>
      </c>
      <c r="G61">
        <v>45</v>
      </c>
      <c r="H61" s="7">
        <v>44266</v>
      </c>
      <c r="I61">
        <v>135062</v>
      </c>
      <c r="J61">
        <v>0.15</v>
      </c>
      <c r="K61" t="s">
        <v>23</v>
      </c>
      <c r="L61" t="s">
        <v>59</v>
      </c>
      <c r="M61" s="8"/>
      <c r="N61">
        <v>155321.29999999999</v>
      </c>
      <c r="O61" t="s">
        <v>87</v>
      </c>
      <c r="P61">
        <v>0</v>
      </c>
    </row>
    <row r="62" spans="1:16" x14ac:dyDescent="0.25">
      <c r="A62" t="s">
        <v>148</v>
      </c>
      <c r="B62" t="s">
        <v>12</v>
      </c>
      <c r="C62" t="s">
        <v>13</v>
      </c>
      <c r="D62" t="s">
        <v>36</v>
      </c>
      <c r="E62" t="s">
        <v>15</v>
      </c>
      <c r="F62" t="s">
        <v>48</v>
      </c>
      <c r="G62">
        <v>55</v>
      </c>
      <c r="H62" s="7">
        <v>38945</v>
      </c>
      <c r="I62">
        <v>159044</v>
      </c>
      <c r="J62">
        <v>0.1</v>
      </c>
      <c r="K62" t="s">
        <v>50</v>
      </c>
      <c r="L62" t="s">
        <v>51</v>
      </c>
      <c r="M62" s="8"/>
      <c r="N62">
        <v>174948.4</v>
      </c>
      <c r="O62" t="s">
        <v>84</v>
      </c>
      <c r="P62">
        <v>0</v>
      </c>
    </row>
    <row r="63" spans="1:16" x14ac:dyDescent="0.25">
      <c r="A63" t="s">
        <v>149</v>
      </c>
      <c r="B63" t="s">
        <v>32</v>
      </c>
      <c r="C63" t="s">
        <v>40</v>
      </c>
      <c r="D63" t="s">
        <v>20</v>
      </c>
      <c r="E63" t="s">
        <v>15</v>
      </c>
      <c r="F63" t="s">
        <v>48</v>
      </c>
      <c r="G63">
        <v>44</v>
      </c>
      <c r="H63" s="7">
        <v>43467</v>
      </c>
      <c r="I63">
        <v>74691</v>
      </c>
      <c r="J63">
        <v>0</v>
      </c>
      <c r="K63" t="s">
        <v>50</v>
      </c>
      <c r="L63" t="s">
        <v>51</v>
      </c>
      <c r="M63" s="8">
        <v>44020</v>
      </c>
      <c r="N63">
        <v>74691</v>
      </c>
      <c r="O63" t="s">
        <v>97</v>
      </c>
      <c r="P63">
        <v>1</v>
      </c>
    </row>
    <row r="64" spans="1:16" x14ac:dyDescent="0.25">
      <c r="A64" t="s">
        <v>150</v>
      </c>
      <c r="B64" t="s">
        <v>54</v>
      </c>
      <c r="C64" t="s">
        <v>44</v>
      </c>
      <c r="D64" t="s">
        <v>36</v>
      </c>
      <c r="E64" t="s">
        <v>15</v>
      </c>
      <c r="F64" t="s">
        <v>48</v>
      </c>
      <c r="G64">
        <v>44</v>
      </c>
      <c r="H64" s="7">
        <v>39800</v>
      </c>
      <c r="I64">
        <v>92753</v>
      </c>
      <c r="J64">
        <v>0.13</v>
      </c>
      <c r="K64" t="s">
        <v>17</v>
      </c>
      <c r="L64" t="s">
        <v>41</v>
      </c>
      <c r="M64" s="8">
        <v>44371</v>
      </c>
      <c r="N64">
        <v>104810.89</v>
      </c>
      <c r="O64" t="s">
        <v>97</v>
      </c>
      <c r="P64">
        <v>1</v>
      </c>
    </row>
    <row r="65" spans="1:16" x14ac:dyDescent="0.25">
      <c r="A65" t="s">
        <v>151</v>
      </c>
      <c r="B65" t="s">
        <v>46</v>
      </c>
      <c r="C65" t="s">
        <v>42</v>
      </c>
      <c r="D65" t="s">
        <v>28</v>
      </c>
      <c r="E65" t="s">
        <v>21</v>
      </c>
      <c r="F65" t="s">
        <v>16</v>
      </c>
      <c r="G65">
        <v>45</v>
      </c>
      <c r="H65" s="7">
        <v>41493</v>
      </c>
      <c r="I65">
        <v>236946</v>
      </c>
      <c r="J65">
        <v>0.37</v>
      </c>
      <c r="K65" t="s">
        <v>17</v>
      </c>
      <c r="L65" t="s">
        <v>18</v>
      </c>
      <c r="M65" s="8"/>
      <c r="N65">
        <v>324616.02</v>
      </c>
      <c r="O65" t="s">
        <v>87</v>
      </c>
      <c r="P65">
        <v>0</v>
      </c>
    </row>
    <row r="66" spans="1:16" x14ac:dyDescent="0.25">
      <c r="A66" t="s">
        <v>152</v>
      </c>
      <c r="B66" t="s">
        <v>38</v>
      </c>
      <c r="C66" t="s">
        <v>27</v>
      </c>
      <c r="D66" t="s">
        <v>36</v>
      </c>
      <c r="E66" t="s">
        <v>15</v>
      </c>
      <c r="F66" t="s">
        <v>16</v>
      </c>
      <c r="G66">
        <v>36</v>
      </c>
      <c r="H66" s="7">
        <v>44435</v>
      </c>
      <c r="I66">
        <v>48906</v>
      </c>
      <c r="J66">
        <v>0</v>
      </c>
      <c r="K66" t="s">
        <v>17</v>
      </c>
      <c r="L66" t="s">
        <v>39</v>
      </c>
      <c r="M66" s="8"/>
      <c r="N66">
        <v>48906</v>
      </c>
      <c r="O66" t="s">
        <v>97</v>
      </c>
      <c r="P66">
        <v>0</v>
      </c>
    </row>
    <row r="67" spans="1:16" x14ac:dyDescent="0.25">
      <c r="A67" t="s">
        <v>153</v>
      </c>
      <c r="B67" t="s">
        <v>32</v>
      </c>
      <c r="C67" t="s">
        <v>35</v>
      </c>
      <c r="D67" t="s">
        <v>36</v>
      </c>
      <c r="E67" t="s">
        <v>15</v>
      </c>
      <c r="F67" t="s">
        <v>29</v>
      </c>
      <c r="G67">
        <v>38</v>
      </c>
      <c r="H67" s="7">
        <v>39474</v>
      </c>
      <c r="I67">
        <v>80024</v>
      </c>
      <c r="J67">
        <v>0</v>
      </c>
      <c r="K67" t="s">
        <v>17</v>
      </c>
      <c r="L67" t="s">
        <v>49</v>
      </c>
      <c r="M67" s="8"/>
      <c r="N67">
        <v>80024</v>
      </c>
      <c r="O67" t="s">
        <v>97</v>
      </c>
      <c r="P67">
        <v>0</v>
      </c>
    </row>
    <row r="68" spans="1:16" x14ac:dyDescent="0.25">
      <c r="A68" t="s">
        <v>154</v>
      </c>
      <c r="B68" t="s">
        <v>61</v>
      </c>
      <c r="C68" t="s">
        <v>42</v>
      </c>
      <c r="D68" t="s">
        <v>28</v>
      </c>
      <c r="E68" t="s">
        <v>15</v>
      </c>
      <c r="F68" t="s">
        <v>29</v>
      </c>
      <c r="G68">
        <v>41</v>
      </c>
      <c r="H68" s="7">
        <v>40109</v>
      </c>
      <c r="I68">
        <v>54415</v>
      </c>
      <c r="J68">
        <v>0</v>
      </c>
      <c r="K68" t="s">
        <v>17</v>
      </c>
      <c r="L68" t="s">
        <v>18</v>
      </c>
      <c r="M68" s="8">
        <v>41661</v>
      </c>
      <c r="N68">
        <v>54415</v>
      </c>
      <c r="O68" t="s">
        <v>97</v>
      </c>
      <c r="P68">
        <v>1</v>
      </c>
    </row>
    <row r="69" spans="1:16" x14ac:dyDescent="0.25">
      <c r="A69" t="s">
        <v>155</v>
      </c>
      <c r="B69" t="s">
        <v>37</v>
      </c>
      <c r="C69" t="s">
        <v>47</v>
      </c>
      <c r="D69" t="s">
        <v>14</v>
      </c>
      <c r="E69" t="s">
        <v>15</v>
      </c>
      <c r="F69" t="s">
        <v>22</v>
      </c>
      <c r="G69">
        <v>30</v>
      </c>
      <c r="H69" s="7">
        <v>42484</v>
      </c>
      <c r="I69">
        <v>120341</v>
      </c>
      <c r="J69">
        <v>7.0000000000000007E-2</v>
      </c>
      <c r="K69" t="s">
        <v>17</v>
      </c>
      <c r="L69" t="s">
        <v>18</v>
      </c>
      <c r="M69" s="8"/>
      <c r="N69">
        <v>128764.87</v>
      </c>
      <c r="O69" t="s">
        <v>89</v>
      </c>
      <c r="P69">
        <v>0</v>
      </c>
    </row>
    <row r="70" spans="1:16" x14ac:dyDescent="0.25">
      <c r="A70" t="s">
        <v>156</v>
      </c>
      <c r="B70" t="s">
        <v>46</v>
      </c>
      <c r="C70" t="s">
        <v>13</v>
      </c>
      <c r="D70" t="s">
        <v>28</v>
      </c>
      <c r="E70" t="s">
        <v>15</v>
      </c>
      <c r="F70" t="s">
        <v>48</v>
      </c>
      <c r="G70">
        <v>43</v>
      </c>
      <c r="H70" s="7">
        <v>40029</v>
      </c>
      <c r="I70">
        <v>208415</v>
      </c>
      <c r="J70">
        <v>0.35</v>
      </c>
      <c r="K70" t="s">
        <v>17</v>
      </c>
      <c r="L70" t="s">
        <v>18</v>
      </c>
      <c r="M70" s="8"/>
      <c r="N70">
        <v>281360.25</v>
      </c>
      <c r="O70" t="s">
        <v>97</v>
      </c>
      <c r="P70">
        <v>0</v>
      </c>
    </row>
    <row r="71" spans="1:16" x14ac:dyDescent="0.25">
      <c r="A71" t="s">
        <v>157</v>
      </c>
      <c r="B71" t="s">
        <v>66</v>
      </c>
      <c r="C71" t="s">
        <v>13</v>
      </c>
      <c r="D71" t="s">
        <v>28</v>
      </c>
      <c r="E71" t="s">
        <v>15</v>
      </c>
      <c r="F71" t="s">
        <v>22</v>
      </c>
      <c r="G71">
        <v>32</v>
      </c>
      <c r="H71" s="7">
        <v>43835</v>
      </c>
      <c r="I71">
        <v>78844</v>
      </c>
      <c r="J71">
        <v>0</v>
      </c>
      <c r="K71" t="s">
        <v>17</v>
      </c>
      <c r="L71" t="s">
        <v>18</v>
      </c>
      <c r="M71" s="8"/>
      <c r="N71">
        <v>78844</v>
      </c>
      <c r="O71" t="s">
        <v>89</v>
      </c>
      <c r="P71">
        <v>0</v>
      </c>
    </row>
    <row r="72" spans="1:16" x14ac:dyDescent="0.25">
      <c r="A72" t="s">
        <v>158</v>
      </c>
      <c r="B72" t="s">
        <v>62</v>
      </c>
      <c r="C72" t="s">
        <v>44</v>
      </c>
      <c r="D72" t="s">
        <v>20</v>
      </c>
      <c r="E72" t="s">
        <v>21</v>
      </c>
      <c r="F72" t="s">
        <v>29</v>
      </c>
      <c r="G72">
        <v>58</v>
      </c>
      <c r="H72" s="7">
        <v>37399</v>
      </c>
      <c r="I72">
        <v>76354</v>
      </c>
      <c r="J72">
        <v>0</v>
      </c>
      <c r="K72" t="s">
        <v>17</v>
      </c>
      <c r="L72" t="s">
        <v>33</v>
      </c>
      <c r="M72" s="8">
        <v>44465</v>
      </c>
      <c r="N72">
        <v>76354</v>
      </c>
      <c r="O72" t="s">
        <v>84</v>
      </c>
      <c r="P72">
        <v>1</v>
      </c>
    </row>
    <row r="73" spans="1:16" x14ac:dyDescent="0.25">
      <c r="A73" t="s">
        <v>159</v>
      </c>
      <c r="B73" t="s">
        <v>26</v>
      </c>
      <c r="C73" t="s">
        <v>27</v>
      </c>
      <c r="D73" t="s">
        <v>28</v>
      </c>
      <c r="E73" t="s">
        <v>15</v>
      </c>
      <c r="F73" t="s">
        <v>48</v>
      </c>
      <c r="G73">
        <v>37</v>
      </c>
      <c r="H73" s="7">
        <v>43493</v>
      </c>
      <c r="I73">
        <v>165927</v>
      </c>
      <c r="J73">
        <v>0.2</v>
      </c>
      <c r="K73" t="s">
        <v>17</v>
      </c>
      <c r="L73" t="s">
        <v>33</v>
      </c>
      <c r="M73" s="8"/>
      <c r="N73">
        <v>199112.4</v>
      </c>
      <c r="O73" t="s">
        <v>97</v>
      </c>
      <c r="P73">
        <v>0</v>
      </c>
    </row>
    <row r="74" spans="1:16" x14ac:dyDescent="0.25">
      <c r="A74" t="s">
        <v>160</v>
      </c>
      <c r="B74" t="s">
        <v>37</v>
      </c>
      <c r="C74" t="s">
        <v>40</v>
      </c>
      <c r="D74" t="s">
        <v>28</v>
      </c>
      <c r="E74" t="s">
        <v>15</v>
      </c>
      <c r="F74" t="s">
        <v>48</v>
      </c>
      <c r="G74">
        <v>38</v>
      </c>
      <c r="H74" s="7">
        <v>44516</v>
      </c>
      <c r="I74">
        <v>109812</v>
      </c>
      <c r="J74">
        <v>0.09</v>
      </c>
      <c r="K74" t="s">
        <v>50</v>
      </c>
      <c r="L74" t="s">
        <v>51</v>
      </c>
      <c r="M74" s="8"/>
      <c r="N74">
        <v>119695.08</v>
      </c>
      <c r="O74" t="s">
        <v>97</v>
      </c>
      <c r="P74">
        <v>0</v>
      </c>
    </row>
    <row r="75" spans="1:16" x14ac:dyDescent="0.25">
      <c r="A75" t="s">
        <v>161</v>
      </c>
      <c r="B75" t="s">
        <v>43</v>
      </c>
      <c r="C75" t="s">
        <v>44</v>
      </c>
      <c r="D75" t="s">
        <v>36</v>
      </c>
      <c r="E75" t="s">
        <v>21</v>
      </c>
      <c r="F75" t="s">
        <v>22</v>
      </c>
      <c r="G75">
        <v>55</v>
      </c>
      <c r="H75" s="7">
        <v>36041</v>
      </c>
      <c r="I75">
        <v>86299</v>
      </c>
      <c r="J75">
        <v>0</v>
      </c>
      <c r="K75" t="s">
        <v>17</v>
      </c>
      <c r="L75" t="s">
        <v>18</v>
      </c>
      <c r="M75" s="8"/>
      <c r="N75">
        <v>86299</v>
      </c>
      <c r="O75" t="s">
        <v>84</v>
      </c>
      <c r="P75">
        <v>0</v>
      </c>
    </row>
    <row r="76" spans="1:16" x14ac:dyDescent="0.25">
      <c r="A76" t="s">
        <v>162</v>
      </c>
      <c r="B76" t="s">
        <v>46</v>
      </c>
      <c r="C76" t="s">
        <v>47</v>
      </c>
      <c r="D76" t="s">
        <v>14</v>
      </c>
      <c r="E76" t="s">
        <v>21</v>
      </c>
      <c r="F76" t="s">
        <v>48</v>
      </c>
      <c r="G76">
        <v>57</v>
      </c>
      <c r="H76" s="7">
        <v>37828</v>
      </c>
      <c r="I76">
        <v>206624</v>
      </c>
      <c r="J76">
        <v>0.4</v>
      </c>
      <c r="K76" t="s">
        <v>50</v>
      </c>
      <c r="L76" t="s">
        <v>67</v>
      </c>
      <c r="M76" s="8"/>
      <c r="N76">
        <v>289273.59999999998</v>
      </c>
      <c r="O76" t="s">
        <v>84</v>
      </c>
      <c r="P76">
        <v>0</v>
      </c>
    </row>
    <row r="77" spans="1:16" x14ac:dyDescent="0.25">
      <c r="A77" t="s">
        <v>163</v>
      </c>
      <c r="B77" t="s">
        <v>56</v>
      </c>
      <c r="C77" t="s">
        <v>13</v>
      </c>
      <c r="D77" t="s">
        <v>20</v>
      </c>
      <c r="E77" t="s">
        <v>21</v>
      </c>
      <c r="F77" t="s">
        <v>48</v>
      </c>
      <c r="G77">
        <v>36</v>
      </c>
      <c r="H77" s="7">
        <v>40535</v>
      </c>
      <c r="I77">
        <v>53215</v>
      </c>
      <c r="J77">
        <v>0</v>
      </c>
      <c r="K77" t="s">
        <v>50</v>
      </c>
      <c r="L77" t="s">
        <v>67</v>
      </c>
      <c r="M77" s="8">
        <v>41725</v>
      </c>
      <c r="N77">
        <v>53215</v>
      </c>
      <c r="O77" t="s">
        <v>97</v>
      </c>
      <c r="P77">
        <v>1</v>
      </c>
    </row>
    <row r="78" spans="1:16" x14ac:dyDescent="0.25">
      <c r="A78" t="s">
        <v>164</v>
      </c>
      <c r="B78" t="s">
        <v>68</v>
      </c>
      <c r="C78" t="s">
        <v>44</v>
      </c>
      <c r="D78" t="s">
        <v>14</v>
      </c>
      <c r="E78" t="s">
        <v>15</v>
      </c>
      <c r="F78" t="s">
        <v>22</v>
      </c>
      <c r="G78">
        <v>30</v>
      </c>
      <c r="H78" s="7">
        <v>42877</v>
      </c>
      <c r="I78">
        <v>86858</v>
      </c>
      <c r="J78">
        <v>0</v>
      </c>
      <c r="K78" t="s">
        <v>23</v>
      </c>
      <c r="L78" t="s">
        <v>24</v>
      </c>
      <c r="M78" s="8">
        <v>43016</v>
      </c>
      <c r="N78">
        <v>86858</v>
      </c>
      <c r="O78" t="s">
        <v>89</v>
      </c>
      <c r="P78">
        <v>1</v>
      </c>
    </row>
    <row r="79" spans="1:16" x14ac:dyDescent="0.25">
      <c r="A79" t="s">
        <v>165</v>
      </c>
      <c r="B79" t="s">
        <v>31</v>
      </c>
      <c r="C79" t="s">
        <v>13</v>
      </c>
      <c r="D79" t="s">
        <v>20</v>
      </c>
      <c r="E79" t="s">
        <v>21</v>
      </c>
      <c r="F79" t="s">
        <v>22</v>
      </c>
      <c r="G79">
        <v>40</v>
      </c>
      <c r="H79" s="7">
        <v>39265</v>
      </c>
      <c r="I79">
        <v>93971</v>
      </c>
      <c r="J79">
        <v>0.08</v>
      </c>
      <c r="K79" t="s">
        <v>23</v>
      </c>
      <c r="L79" t="s">
        <v>24</v>
      </c>
      <c r="M79" s="8"/>
      <c r="N79">
        <v>101488.68</v>
      </c>
      <c r="O79" t="s">
        <v>97</v>
      </c>
      <c r="P79">
        <v>0</v>
      </c>
    </row>
    <row r="80" spans="1:16" x14ac:dyDescent="0.25">
      <c r="A80" t="s">
        <v>166</v>
      </c>
      <c r="B80" t="s">
        <v>57</v>
      </c>
      <c r="C80" t="s">
        <v>27</v>
      </c>
      <c r="D80" t="s">
        <v>36</v>
      </c>
      <c r="E80" t="s">
        <v>21</v>
      </c>
      <c r="F80" t="s">
        <v>48</v>
      </c>
      <c r="G80">
        <v>34</v>
      </c>
      <c r="H80" s="7">
        <v>42182</v>
      </c>
      <c r="I80">
        <v>57008</v>
      </c>
      <c r="J80">
        <v>0</v>
      </c>
      <c r="K80" t="s">
        <v>17</v>
      </c>
      <c r="L80" t="s">
        <v>33</v>
      </c>
      <c r="M80" s="8"/>
      <c r="N80">
        <v>57008</v>
      </c>
      <c r="O80" t="s">
        <v>89</v>
      </c>
      <c r="P80">
        <v>0</v>
      </c>
    </row>
    <row r="81" spans="1:16" x14ac:dyDescent="0.25">
      <c r="A81" t="s">
        <v>167</v>
      </c>
      <c r="B81" t="s">
        <v>12</v>
      </c>
      <c r="C81" t="s">
        <v>27</v>
      </c>
      <c r="D81" t="s">
        <v>20</v>
      </c>
      <c r="E81" t="s">
        <v>21</v>
      </c>
      <c r="F81" t="s">
        <v>48</v>
      </c>
      <c r="G81">
        <v>60</v>
      </c>
      <c r="H81" s="7">
        <v>42270</v>
      </c>
      <c r="I81">
        <v>141899</v>
      </c>
      <c r="J81">
        <v>0.15</v>
      </c>
      <c r="K81" t="s">
        <v>17</v>
      </c>
      <c r="L81" t="s">
        <v>33</v>
      </c>
      <c r="M81" s="8"/>
      <c r="N81">
        <v>163183.85</v>
      </c>
      <c r="O81" t="s">
        <v>84</v>
      </c>
      <c r="P81">
        <v>0</v>
      </c>
    </row>
    <row r="82" spans="1:16" x14ac:dyDescent="0.25">
      <c r="A82" t="s">
        <v>168</v>
      </c>
      <c r="B82" t="s">
        <v>57</v>
      </c>
      <c r="C82" t="s">
        <v>47</v>
      </c>
      <c r="D82" t="s">
        <v>36</v>
      </c>
      <c r="E82" t="s">
        <v>21</v>
      </c>
      <c r="F82" t="s">
        <v>16</v>
      </c>
      <c r="G82">
        <v>41</v>
      </c>
      <c r="H82" s="7">
        <v>42626</v>
      </c>
      <c r="I82">
        <v>64847</v>
      </c>
      <c r="J82">
        <v>0</v>
      </c>
      <c r="K82" t="s">
        <v>17</v>
      </c>
      <c r="L82" t="s">
        <v>39</v>
      </c>
      <c r="M82" s="8"/>
      <c r="N82">
        <v>64847</v>
      </c>
      <c r="O82" t="s">
        <v>97</v>
      </c>
      <c r="P82">
        <v>0</v>
      </c>
    </row>
    <row r="83" spans="1:16" x14ac:dyDescent="0.25">
      <c r="A83" t="s">
        <v>169</v>
      </c>
      <c r="B83" t="s">
        <v>54</v>
      </c>
      <c r="C83" t="s">
        <v>44</v>
      </c>
      <c r="D83" t="s">
        <v>14</v>
      </c>
      <c r="E83" t="s">
        <v>21</v>
      </c>
      <c r="F83" t="s">
        <v>29</v>
      </c>
      <c r="G83">
        <v>53</v>
      </c>
      <c r="H83" s="7">
        <v>33702</v>
      </c>
      <c r="I83">
        <v>116878</v>
      </c>
      <c r="J83">
        <v>0.11</v>
      </c>
      <c r="K83" t="s">
        <v>17</v>
      </c>
      <c r="L83" t="s">
        <v>39</v>
      </c>
      <c r="M83" s="8"/>
      <c r="N83">
        <v>129734.58</v>
      </c>
      <c r="O83" t="s">
        <v>87</v>
      </c>
      <c r="P83">
        <v>0</v>
      </c>
    </row>
    <row r="84" spans="1:16" x14ac:dyDescent="0.25">
      <c r="A84" t="s">
        <v>170</v>
      </c>
      <c r="B84" t="s">
        <v>53</v>
      </c>
      <c r="C84" t="s">
        <v>44</v>
      </c>
      <c r="D84" t="s">
        <v>28</v>
      </c>
      <c r="E84" t="s">
        <v>21</v>
      </c>
      <c r="F84" t="s">
        <v>16</v>
      </c>
      <c r="G84">
        <v>45</v>
      </c>
      <c r="H84" s="7">
        <v>38388</v>
      </c>
      <c r="I84">
        <v>70505</v>
      </c>
      <c r="J84">
        <v>0</v>
      </c>
      <c r="K84" t="s">
        <v>17</v>
      </c>
      <c r="L84" t="s">
        <v>41</v>
      </c>
      <c r="M84" s="8"/>
      <c r="N84">
        <v>70505</v>
      </c>
      <c r="O84" t="s">
        <v>87</v>
      </c>
      <c r="P84">
        <v>0</v>
      </c>
    </row>
    <row r="85" spans="1:16" x14ac:dyDescent="0.25">
      <c r="A85" t="s">
        <v>171</v>
      </c>
      <c r="B85" t="s">
        <v>26</v>
      </c>
      <c r="C85" t="s">
        <v>44</v>
      </c>
      <c r="D85" t="s">
        <v>14</v>
      </c>
      <c r="E85" t="s">
        <v>15</v>
      </c>
      <c r="F85" t="s">
        <v>48</v>
      </c>
      <c r="G85">
        <v>30</v>
      </c>
      <c r="H85" s="7">
        <v>42512</v>
      </c>
      <c r="I85">
        <v>189702</v>
      </c>
      <c r="J85">
        <v>0.28000000000000003</v>
      </c>
      <c r="K85" t="s">
        <v>50</v>
      </c>
      <c r="L85" t="s">
        <v>51</v>
      </c>
      <c r="M85" s="8">
        <v>44186</v>
      </c>
      <c r="N85">
        <v>242818.56</v>
      </c>
      <c r="O85" t="s">
        <v>89</v>
      </c>
      <c r="P85">
        <v>1</v>
      </c>
    </row>
    <row r="86" spans="1:16" x14ac:dyDescent="0.25">
      <c r="A86" t="s">
        <v>172</v>
      </c>
      <c r="B86" t="s">
        <v>26</v>
      </c>
      <c r="C86" t="s">
        <v>40</v>
      </c>
      <c r="D86" t="s">
        <v>28</v>
      </c>
      <c r="E86" t="s">
        <v>21</v>
      </c>
      <c r="F86" t="s">
        <v>29</v>
      </c>
      <c r="G86">
        <v>26</v>
      </c>
      <c r="H86" s="7">
        <v>44040</v>
      </c>
      <c r="I86">
        <v>180664</v>
      </c>
      <c r="J86">
        <v>0.27</v>
      </c>
      <c r="K86" t="s">
        <v>17</v>
      </c>
      <c r="L86" t="s">
        <v>30</v>
      </c>
      <c r="M86" s="8"/>
      <c r="N86">
        <v>229443.28</v>
      </c>
      <c r="O86" t="s">
        <v>89</v>
      </c>
      <c r="P86">
        <v>0</v>
      </c>
    </row>
    <row r="87" spans="1:16" x14ac:dyDescent="0.25">
      <c r="A87" t="s">
        <v>173</v>
      </c>
      <c r="B87" t="s">
        <v>65</v>
      </c>
      <c r="C87" t="s">
        <v>42</v>
      </c>
      <c r="D87" t="s">
        <v>20</v>
      </c>
      <c r="E87" t="s">
        <v>15</v>
      </c>
      <c r="F87" t="s">
        <v>22</v>
      </c>
      <c r="G87">
        <v>45</v>
      </c>
      <c r="H87" s="7">
        <v>37972</v>
      </c>
      <c r="I87">
        <v>48345</v>
      </c>
      <c r="J87">
        <v>0</v>
      </c>
      <c r="K87" t="s">
        <v>23</v>
      </c>
      <c r="L87" t="s">
        <v>59</v>
      </c>
      <c r="M87" s="8"/>
      <c r="N87">
        <v>48345</v>
      </c>
      <c r="O87" t="s">
        <v>87</v>
      </c>
      <c r="P87">
        <v>0</v>
      </c>
    </row>
    <row r="88" spans="1:16" x14ac:dyDescent="0.25">
      <c r="A88" t="s">
        <v>174</v>
      </c>
      <c r="B88" t="s">
        <v>26</v>
      </c>
      <c r="C88" t="s">
        <v>42</v>
      </c>
      <c r="D88" t="s">
        <v>20</v>
      </c>
      <c r="E88" t="s">
        <v>21</v>
      </c>
      <c r="F88" t="s">
        <v>22</v>
      </c>
      <c r="G88">
        <v>42</v>
      </c>
      <c r="H88" s="7">
        <v>41655</v>
      </c>
      <c r="I88">
        <v>152214</v>
      </c>
      <c r="J88">
        <v>0.3</v>
      </c>
      <c r="K88" t="s">
        <v>23</v>
      </c>
      <c r="L88" t="s">
        <v>55</v>
      </c>
      <c r="M88" s="8"/>
      <c r="N88">
        <v>197878.2</v>
      </c>
      <c r="O88" t="s">
        <v>97</v>
      </c>
      <c r="P88">
        <v>0</v>
      </c>
    </row>
    <row r="89" spans="1:16" x14ac:dyDescent="0.25">
      <c r="A89" t="s">
        <v>175</v>
      </c>
      <c r="B89" t="s">
        <v>66</v>
      </c>
      <c r="C89" t="s">
        <v>13</v>
      </c>
      <c r="D89" t="s">
        <v>36</v>
      </c>
      <c r="E89" t="s">
        <v>15</v>
      </c>
      <c r="F89" t="s">
        <v>48</v>
      </c>
      <c r="G89">
        <v>41</v>
      </c>
      <c r="H89" s="7">
        <v>39931</v>
      </c>
      <c r="I89">
        <v>69803</v>
      </c>
      <c r="J89">
        <v>0</v>
      </c>
      <c r="K89" t="s">
        <v>50</v>
      </c>
      <c r="L89" t="s">
        <v>51</v>
      </c>
      <c r="M89" s="8"/>
      <c r="N89">
        <v>69803</v>
      </c>
      <c r="O89" t="s">
        <v>97</v>
      </c>
      <c r="P89">
        <v>0</v>
      </c>
    </row>
    <row r="90" spans="1:16" x14ac:dyDescent="0.25">
      <c r="A90" t="s">
        <v>176</v>
      </c>
      <c r="B90" t="s">
        <v>69</v>
      </c>
      <c r="C90" t="s">
        <v>13</v>
      </c>
      <c r="D90" t="s">
        <v>36</v>
      </c>
      <c r="E90" t="s">
        <v>15</v>
      </c>
      <c r="F90" t="s">
        <v>48</v>
      </c>
      <c r="G90">
        <v>48</v>
      </c>
      <c r="H90" s="7">
        <v>43650</v>
      </c>
      <c r="I90">
        <v>76588</v>
      </c>
      <c r="J90">
        <v>0</v>
      </c>
      <c r="K90" t="s">
        <v>50</v>
      </c>
      <c r="L90" t="s">
        <v>52</v>
      </c>
      <c r="M90" s="8"/>
      <c r="N90">
        <v>76588</v>
      </c>
      <c r="O90" t="s">
        <v>87</v>
      </c>
      <c r="P90">
        <v>0</v>
      </c>
    </row>
    <row r="91" spans="1:16" x14ac:dyDescent="0.25">
      <c r="A91" t="s">
        <v>177</v>
      </c>
      <c r="B91" t="s">
        <v>70</v>
      </c>
      <c r="C91" t="s">
        <v>13</v>
      </c>
      <c r="D91" t="s">
        <v>20</v>
      </c>
      <c r="E91" t="s">
        <v>21</v>
      </c>
      <c r="F91" t="s">
        <v>29</v>
      </c>
      <c r="G91">
        <v>29</v>
      </c>
      <c r="H91" s="7">
        <v>43444</v>
      </c>
      <c r="I91">
        <v>84596</v>
      </c>
      <c r="J91">
        <v>0</v>
      </c>
      <c r="K91" t="s">
        <v>17</v>
      </c>
      <c r="L91" t="s">
        <v>39</v>
      </c>
      <c r="M91" s="8"/>
      <c r="N91">
        <v>84596</v>
      </c>
      <c r="O91" t="s">
        <v>89</v>
      </c>
      <c r="P91">
        <v>0</v>
      </c>
    </row>
    <row r="92" spans="1:16" x14ac:dyDescent="0.25">
      <c r="A92" t="s">
        <v>178</v>
      </c>
      <c r="B92" t="s">
        <v>37</v>
      </c>
      <c r="C92" t="s">
        <v>47</v>
      </c>
      <c r="D92" t="s">
        <v>14</v>
      </c>
      <c r="E92" t="s">
        <v>21</v>
      </c>
      <c r="F92" t="s">
        <v>22</v>
      </c>
      <c r="G92">
        <v>27</v>
      </c>
      <c r="H92" s="7">
        <v>43368</v>
      </c>
      <c r="I92">
        <v>114441</v>
      </c>
      <c r="J92">
        <v>0.1</v>
      </c>
      <c r="K92" t="s">
        <v>23</v>
      </c>
      <c r="L92" t="s">
        <v>24</v>
      </c>
      <c r="M92" s="8">
        <v>43821</v>
      </c>
      <c r="N92">
        <v>125885.1</v>
      </c>
      <c r="O92" t="s">
        <v>89</v>
      </c>
      <c r="P92">
        <v>1</v>
      </c>
    </row>
    <row r="93" spans="1:16" x14ac:dyDescent="0.25">
      <c r="A93" t="s">
        <v>179</v>
      </c>
      <c r="B93" t="s">
        <v>12</v>
      </c>
      <c r="C93" t="s">
        <v>27</v>
      </c>
      <c r="D93" t="s">
        <v>28</v>
      </c>
      <c r="E93" t="s">
        <v>15</v>
      </c>
      <c r="F93" t="s">
        <v>22</v>
      </c>
      <c r="G93">
        <v>33</v>
      </c>
      <c r="H93" s="7">
        <v>43211</v>
      </c>
      <c r="I93">
        <v>140402</v>
      </c>
      <c r="J93">
        <v>0.15</v>
      </c>
      <c r="K93" t="s">
        <v>23</v>
      </c>
      <c r="L93" t="s">
        <v>55</v>
      </c>
      <c r="M93" s="8"/>
      <c r="N93">
        <v>161462.29999999999</v>
      </c>
      <c r="O93" t="s">
        <v>89</v>
      </c>
      <c r="P93">
        <v>0</v>
      </c>
    </row>
    <row r="94" spans="1:16" x14ac:dyDescent="0.25">
      <c r="A94" t="s">
        <v>180</v>
      </c>
      <c r="B94" t="s">
        <v>57</v>
      </c>
      <c r="C94" t="s">
        <v>27</v>
      </c>
      <c r="D94" t="s">
        <v>36</v>
      </c>
      <c r="E94" t="s">
        <v>15</v>
      </c>
      <c r="F94" t="s">
        <v>48</v>
      </c>
      <c r="G94">
        <v>26</v>
      </c>
      <c r="H94" s="7">
        <v>43578</v>
      </c>
      <c r="I94">
        <v>59817</v>
      </c>
      <c r="J94">
        <v>0</v>
      </c>
      <c r="K94" t="s">
        <v>50</v>
      </c>
      <c r="L94" t="s">
        <v>67</v>
      </c>
      <c r="M94" s="8"/>
      <c r="N94">
        <v>59817</v>
      </c>
      <c r="O94" t="s">
        <v>89</v>
      </c>
      <c r="P94">
        <v>0</v>
      </c>
    </row>
    <row r="95" spans="1:16" x14ac:dyDescent="0.25">
      <c r="A95" t="s">
        <v>181</v>
      </c>
      <c r="B95" t="s">
        <v>34</v>
      </c>
      <c r="C95" t="s">
        <v>35</v>
      </c>
      <c r="D95" t="s">
        <v>20</v>
      </c>
      <c r="E95" t="s">
        <v>21</v>
      </c>
      <c r="F95" t="s">
        <v>22</v>
      </c>
      <c r="G95">
        <v>31</v>
      </c>
      <c r="H95" s="7">
        <v>42938</v>
      </c>
      <c r="I95">
        <v>55854</v>
      </c>
      <c r="J95">
        <v>0</v>
      </c>
      <c r="K95" t="s">
        <v>17</v>
      </c>
      <c r="L95" t="s">
        <v>41</v>
      </c>
      <c r="M95" s="8"/>
      <c r="N95">
        <v>55854</v>
      </c>
      <c r="O95" t="s">
        <v>89</v>
      </c>
      <c r="P95">
        <v>0</v>
      </c>
    </row>
    <row r="96" spans="1:16" x14ac:dyDescent="0.25">
      <c r="A96" t="s">
        <v>182</v>
      </c>
      <c r="B96" t="s">
        <v>60</v>
      </c>
      <c r="C96" t="s">
        <v>42</v>
      </c>
      <c r="D96" t="s">
        <v>14</v>
      </c>
      <c r="E96" t="s">
        <v>21</v>
      </c>
      <c r="F96" t="s">
        <v>22</v>
      </c>
      <c r="G96">
        <v>53</v>
      </c>
      <c r="H96" s="7">
        <v>37576</v>
      </c>
      <c r="I96">
        <v>95998</v>
      </c>
      <c r="J96">
        <v>0</v>
      </c>
      <c r="K96" t="s">
        <v>17</v>
      </c>
      <c r="L96" t="s">
        <v>18</v>
      </c>
      <c r="M96" s="8"/>
      <c r="N96">
        <v>95998</v>
      </c>
      <c r="O96" t="s">
        <v>87</v>
      </c>
      <c r="P96">
        <v>0</v>
      </c>
    </row>
    <row r="97" spans="1:16" x14ac:dyDescent="0.25">
      <c r="A97" t="s">
        <v>183</v>
      </c>
      <c r="B97" t="s">
        <v>12</v>
      </c>
      <c r="C97" t="s">
        <v>35</v>
      </c>
      <c r="D97" t="s">
        <v>20</v>
      </c>
      <c r="E97" t="s">
        <v>15</v>
      </c>
      <c r="F97" t="s">
        <v>22</v>
      </c>
      <c r="G97">
        <v>34</v>
      </c>
      <c r="H97" s="7">
        <v>42116</v>
      </c>
      <c r="I97">
        <v>154941</v>
      </c>
      <c r="J97">
        <v>0.13</v>
      </c>
      <c r="K97" t="s">
        <v>17</v>
      </c>
      <c r="L97" t="s">
        <v>33</v>
      </c>
      <c r="M97" s="8"/>
      <c r="N97">
        <v>175083.33</v>
      </c>
      <c r="O97" t="s">
        <v>89</v>
      </c>
      <c r="P97">
        <v>0</v>
      </c>
    </row>
    <row r="98" spans="1:16" x14ac:dyDescent="0.25">
      <c r="A98" t="s">
        <v>184</v>
      </c>
      <c r="B98" t="s">
        <v>46</v>
      </c>
      <c r="C98" t="s">
        <v>27</v>
      </c>
      <c r="D98" t="s">
        <v>28</v>
      </c>
      <c r="E98" t="s">
        <v>15</v>
      </c>
      <c r="F98" t="s">
        <v>22</v>
      </c>
      <c r="G98">
        <v>54</v>
      </c>
      <c r="H98" s="7">
        <v>40734</v>
      </c>
      <c r="I98">
        <v>247022</v>
      </c>
      <c r="J98">
        <v>0.3</v>
      </c>
      <c r="K98" t="s">
        <v>23</v>
      </c>
      <c r="L98" t="s">
        <v>55</v>
      </c>
      <c r="M98" s="8"/>
      <c r="N98">
        <v>321128.59999999998</v>
      </c>
      <c r="O98" t="s">
        <v>87</v>
      </c>
      <c r="P98">
        <v>0</v>
      </c>
    </row>
    <row r="99" spans="1:16" x14ac:dyDescent="0.25">
      <c r="A99" t="s">
        <v>185</v>
      </c>
      <c r="B99" t="s">
        <v>69</v>
      </c>
      <c r="C99" t="s">
        <v>13</v>
      </c>
      <c r="D99" t="s">
        <v>20</v>
      </c>
      <c r="E99" t="s">
        <v>15</v>
      </c>
      <c r="F99" t="s">
        <v>48</v>
      </c>
      <c r="G99">
        <v>32</v>
      </c>
      <c r="H99" s="7">
        <v>44474</v>
      </c>
      <c r="I99">
        <v>88072</v>
      </c>
      <c r="J99">
        <v>0</v>
      </c>
      <c r="K99" t="s">
        <v>50</v>
      </c>
      <c r="L99" t="s">
        <v>67</v>
      </c>
      <c r="M99" s="8"/>
      <c r="N99">
        <v>88072</v>
      </c>
      <c r="O99" t="s">
        <v>89</v>
      </c>
      <c r="P99">
        <v>0</v>
      </c>
    </row>
    <row r="100" spans="1:16" x14ac:dyDescent="0.25">
      <c r="A100" t="s">
        <v>186</v>
      </c>
      <c r="B100" t="s">
        <v>31</v>
      </c>
      <c r="C100" t="s">
        <v>13</v>
      </c>
      <c r="D100" t="s">
        <v>14</v>
      </c>
      <c r="E100" t="s">
        <v>21</v>
      </c>
      <c r="F100" t="s">
        <v>22</v>
      </c>
      <c r="G100">
        <v>28</v>
      </c>
      <c r="H100" s="7">
        <v>43977</v>
      </c>
      <c r="I100">
        <v>67925</v>
      </c>
      <c r="J100">
        <v>0.08</v>
      </c>
      <c r="K100" t="s">
        <v>23</v>
      </c>
      <c r="L100" t="s">
        <v>45</v>
      </c>
      <c r="M100" s="8"/>
      <c r="N100">
        <v>73359</v>
      </c>
      <c r="O100" t="s">
        <v>89</v>
      </c>
      <c r="P100">
        <v>0</v>
      </c>
    </row>
    <row r="101" spans="1:16" x14ac:dyDescent="0.25">
      <c r="A101" t="s">
        <v>187</v>
      </c>
      <c r="B101" t="s">
        <v>46</v>
      </c>
      <c r="C101" t="s">
        <v>35</v>
      </c>
      <c r="D101" t="s">
        <v>20</v>
      </c>
      <c r="E101" t="s">
        <v>15</v>
      </c>
      <c r="F101" t="s">
        <v>29</v>
      </c>
      <c r="G101">
        <v>31</v>
      </c>
      <c r="H101" s="7">
        <v>44063</v>
      </c>
      <c r="I101">
        <v>219693</v>
      </c>
      <c r="J101">
        <v>0.3</v>
      </c>
      <c r="K101" t="s">
        <v>17</v>
      </c>
      <c r="L101" t="s">
        <v>41</v>
      </c>
      <c r="M101" s="8"/>
      <c r="N101">
        <v>285600.90000000002</v>
      </c>
      <c r="O101" t="s">
        <v>89</v>
      </c>
      <c r="P101">
        <v>0</v>
      </c>
    </row>
    <row r="102" spans="1:16" x14ac:dyDescent="0.25">
      <c r="A102" t="s">
        <v>188</v>
      </c>
      <c r="B102" t="s">
        <v>68</v>
      </c>
      <c r="C102" t="s">
        <v>44</v>
      </c>
      <c r="D102" t="s">
        <v>14</v>
      </c>
      <c r="E102" t="s">
        <v>15</v>
      </c>
      <c r="F102" t="s">
        <v>29</v>
      </c>
      <c r="G102">
        <v>45</v>
      </c>
      <c r="H102" s="7">
        <v>41386</v>
      </c>
      <c r="I102">
        <v>61773</v>
      </c>
      <c r="J102">
        <v>0</v>
      </c>
      <c r="K102" t="s">
        <v>17</v>
      </c>
      <c r="L102" t="s">
        <v>18</v>
      </c>
      <c r="M102" s="8"/>
      <c r="N102">
        <v>61773</v>
      </c>
      <c r="O102" t="s">
        <v>87</v>
      </c>
      <c r="P102">
        <v>0</v>
      </c>
    </row>
    <row r="103" spans="1:16" x14ac:dyDescent="0.25">
      <c r="A103" t="s">
        <v>189</v>
      </c>
      <c r="B103" t="s">
        <v>31</v>
      </c>
      <c r="C103" t="s">
        <v>13</v>
      </c>
      <c r="D103" t="s">
        <v>28</v>
      </c>
      <c r="E103" t="s">
        <v>15</v>
      </c>
      <c r="F103" t="s">
        <v>22</v>
      </c>
      <c r="G103">
        <v>48</v>
      </c>
      <c r="H103" s="7">
        <v>39091</v>
      </c>
      <c r="I103">
        <v>74546</v>
      </c>
      <c r="J103">
        <v>0.09</v>
      </c>
      <c r="K103" t="s">
        <v>17</v>
      </c>
      <c r="L103" t="s">
        <v>18</v>
      </c>
      <c r="M103" s="8"/>
      <c r="N103">
        <v>81255.14</v>
      </c>
      <c r="O103" t="s">
        <v>87</v>
      </c>
      <c r="P103">
        <v>0</v>
      </c>
    </row>
    <row r="104" spans="1:16" x14ac:dyDescent="0.25">
      <c r="A104" t="s">
        <v>190</v>
      </c>
      <c r="B104" t="s">
        <v>71</v>
      </c>
      <c r="C104" t="s">
        <v>44</v>
      </c>
      <c r="D104" t="s">
        <v>28</v>
      </c>
      <c r="E104" t="s">
        <v>21</v>
      </c>
      <c r="F104" t="s">
        <v>16</v>
      </c>
      <c r="G104">
        <v>56</v>
      </c>
      <c r="H104" s="7">
        <v>42031</v>
      </c>
      <c r="I104">
        <v>62575</v>
      </c>
      <c r="J104">
        <v>0</v>
      </c>
      <c r="K104" t="s">
        <v>17</v>
      </c>
      <c r="L104" t="s">
        <v>39</v>
      </c>
      <c r="M104" s="8"/>
      <c r="N104">
        <v>62575</v>
      </c>
      <c r="O104" t="s">
        <v>84</v>
      </c>
      <c r="P104">
        <v>0</v>
      </c>
    </row>
    <row r="105" spans="1:16" x14ac:dyDescent="0.25">
      <c r="A105" t="s">
        <v>191</v>
      </c>
      <c r="B105" t="s">
        <v>26</v>
      </c>
      <c r="C105" t="s">
        <v>42</v>
      </c>
      <c r="D105" t="s">
        <v>36</v>
      </c>
      <c r="E105" t="s">
        <v>15</v>
      </c>
      <c r="F105" t="s">
        <v>22</v>
      </c>
      <c r="G105">
        <v>27</v>
      </c>
      <c r="H105" s="7">
        <v>44250</v>
      </c>
      <c r="I105">
        <v>199041</v>
      </c>
      <c r="J105">
        <v>0.16</v>
      </c>
      <c r="K105" t="s">
        <v>23</v>
      </c>
      <c r="L105" t="s">
        <v>55</v>
      </c>
      <c r="M105" s="8"/>
      <c r="N105">
        <v>230887.56</v>
      </c>
      <c r="O105" t="s">
        <v>89</v>
      </c>
      <c r="P105">
        <v>0</v>
      </c>
    </row>
    <row r="106" spans="1:16" x14ac:dyDescent="0.25">
      <c r="A106" t="s">
        <v>192</v>
      </c>
      <c r="B106" t="s">
        <v>57</v>
      </c>
      <c r="C106" t="s">
        <v>40</v>
      </c>
      <c r="D106" t="s">
        <v>28</v>
      </c>
      <c r="E106" t="s">
        <v>21</v>
      </c>
      <c r="F106" t="s">
        <v>29</v>
      </c>
      <c r="G106">
        <v>55</v>
      </c>
      <c r="H106" s="7">
        <v>39177</v>
      </c>
      <c r="I106">
        <v>52310</v>
      </c>
      <c r="J106">
        <v>0</v>
      </c>
      <c r="K106" t="s">
        <v>17</v>
      </c>
      <c r="L106" t="s">
        <v>39</v>
      </c>
      <c r="M106" s="8">
        <v>43385</v>
      </c>
      <c r="N106">
        <v>52310</v>
      </c>
      <c r="O106" t="s">
        <v>84</v>
      </c>
      <c r="P106">
        <v>1</v>
      </c>
    </row>
    <row r="107" spans="1:16" x14ac:dyDescent="0.25">
      <c r="A107" t="s">
        <v>193</v>
      </c>
      <c r="B107" t="s">
        <v>12</v>
      </c>
      <c r="C107" t="s">
        <v>27</v>
      </c>
      <c r="D107" t="s">
        <v>28</v>
      </c>
      <c r="E107" t="s">
        <v>21</v>
      </c>
      <c r="F107" t="s">
        <v>16</v>
      </c>
      <c r="G107">
        <v>64</v>
      </c>
      <c r="H107" s="7">
        <v>41454</v>
      </c>
      <c r="I107">
        <v>159571</v>
      </c>
      <c r="J107">
        <v>0.1</v>
      </c>
      <c r="K107" t="s">
        <v>17</v>
      </c>
      <c r="L107" t="s">
        <v>49</v>
      </c>
      <c r="M107" s="8"/>
      <c r="N107">
        <v>175528.1</v>
      </c>
      <c r="O107" t="s">
        <v>84</v>
      </c>
      <c r="P107">
        <v>0</v>
      </c>
    </row>
    <row r="108" spans="1:16" x14ac:dyDescent="0.25">
      <c r="A108" t="s">
        <v>194</v>
      </c>
      <c r="B108" t="s">
        <v>62</v>
      </c>
      <c r="C108" t="s">
        <v>44</v>
      </c>
      <c r="D108" t="s">
        <v>14</v>
      </c>
      <c r="E108" t="s">
        <v>15</v>
      </c>
      <c r="F108" t="s">
        <v>48</v>
      </c>
      <c r="G108">
        <v>50</v>
      </c>
      <c r="H108" s="7">
        <v>35726</v>
      </c>
      <c r="I108">
        <v>91763</v>
      </c>
      <c r="J108">
        <v>0</v>
      </c>
      <c r="K108" t="s">
        <v>17</v>
      </c>
      <c r="L108" t="s">
        <v>41</v>
      </c>
      <c r="M108" s="8"/>
      <c r="N108">
        <v>91763</v>
      </c>
      <c r="O108" t="s">
        <v>87</v>
      </c>
      <c r="P108">
        <v>0</v>
      </c>
    </row>
    <row r="109" spans="1:16" x14ac:dyDescent="0.25">
      <c r="A109" t="s">
        <v>195</v>
      </c>
      <c r="B109" t="s">
        <v>71</v>
      </c>
      <c r="C109" t="s">
        <v>44</v>
      </c>
      <c r="D109" t="s">
        <v>36</v>
      </c>
      <c r="E109" t="s">
        <v>15</v>
      </c>
      <c r="F109" t="s">
        <v>29</v>
      </c>
      <c r="G109">
        <v>51</v>
      </c>
      <c r="H109" s="7">
        <v>35055</v>
      </c>
      <c r="I109">
        <v>96475</v>
      </c>
      <c r="J109">
        <v>0</v>
      </c>
      <c r="K109" t="s">
        <v>17</v>
      </c>
      <c r="L109" t="s">
        <v>41</v>
      </c>
      <c r="M109" s="8"/>
      <c r="N109">
        <v>96475</v>
      </c>
      <c r="O109" t="s">
        <v>87</v>
      </c>
      <c r="P109">
        <v>0</v>
      </c>
    </row>
    <row r="110" spans="1:16" x14ac:dyDescent="0.25">
      <c r="A110" t="s">
        <v>196</v>
      </c>
      <c r="B110" t="s">
        <v>43</v>
      </c>
      <c r="C110" t="s">
        <v>44</v>
      </c>
      <c r="D110" t="s">
        <v>20</v>
      </c>
      <c r="E110" t="s">
        <v>21</v>
      </c>
      <c r="F110" t="s">
        <v>29</v>
      </c>
      <c r="G110">
        <v>36</v>
      </c>
      <c r="H110" s="7">
        <v>42706</v>
      </c>
      <c r="I110">
        <v>113781</v>
      </c>
      <c r="J110">
        <v>0</v>
      </c>
      <c r="K110" t="s">
        <v>17</v>
      </c>
      <c r="L110" t="s">
        <v>49</v>
      </c>
      <c r="M110" s="8"/>
      <c r="N110">
        <v>113781</v>
      </c>
      <c r="O110" t="s">
        <v>97</v>
      </c>
      <c r="P110">
        <v>0</v>
      </c>
    </row>
    <row r="111" spans="1:16" x14ac:dyDescent="0.25">
      <c r="A111" t="s">
        <v>197</v>
      </c>
      <c r="B111" t="s">
        <v>26</v>
      </c>
      <c r="C111" t="s">
        <v>27</v>
      </c>
      <c r="D111" t="s">
        <v>14</v>
      </c>
      <c r="E111" t="s">
        <v>21</v>
      </c>
      <c r="F111" t="s">
        <v>22</v>
      </c>
      <c r="G111">
        <v>42</v>
      </c>
      <c r="H111" s="7">
        <v>37636</v>
      </c>
      <c r="I111">
        <v>166599</v>
      </c>
      <c r="J111">
        <v>0.26</v>
      </c>
      <c r="K111" t="s">
        <v>17</v>
      </c>
      <c r="L111" t="s">
        <v>18</v>
      </c>
      <c r="M111" s="8"/>
      <c r="N111">
        <v>209914.74</v>
      </c>
      <c r="O111" t="s">
        <v>97</v>
      </c>
      <c r="P111">
        <v>0</v>
      </c>
    </row>
    <row r="112" spans="1:16" x14ac:dyDescent="0.25">
      <c r="A112" t="s">
        <v>198</v>
      </c>
      <c r="B112" t="s">
        <v>72</v>
      </c>
      <c r="C112" t="s">
        <v>35</v>
      </c>
      <c r="D112" t="s">
        <v>36</v>
      </c>
      <c r="E112" t="s">
        <v>15</v>
      </c>
      <c r="F112" t="s">
        <v>22</v>
      </c>
      <c r="G112">
        <v>41</v>
      </c>
      <c r="H112" s="7">
        <v>38398</v>
      </c>
      <c r="I112">
        <v>95372</v>
      </c>
      <c r="J112">
        <v>0</v>
      </c>
      <c r="K112" t="s">
        <v>23</v>
      </c>
      <c r="L112" t="s">
        <v>45</v>
      </c>
      <c r="M112" s="8"/>
      <c r="N112">
        <v>95372</v>
      </c>
      <c r="O112" t="s">
        <v>97</v>
      </c>
      <c r="P112">
        <v>0</v>
      </c>
    </row>
    <row r="113" spans="1:16" x14ac:dyDescent="0.25">
      <c r="A113" t="s">
        <v>199</v>
      </c>
      <c r="B113" t="s">
        <v>26</v>
      </c>
      <c r="C113" t="s">
        <v>13</v>
      </c>
      <c r="D113" t="s">
        <v>14</v>
      </c>
      <c r="E113" t="s">
        <v>15</v>
      </c>
      <c r="F113" t="s">
        <v>22</v>
      </c>
      <c r="G113">
        <v>29</v>
      </c>
      <c r="H113" s="7">
        <v>44052</v>
      </c>
      <c r="I113">
        <v>161203</v>
      </c>
      <c r="J113">
        <v>0.15</v>
      </c>
      <c r="K113" t="s">
        <v>23</v>
      </c>
      <c r="L113" t="s">
        <v>59</v>
      </c>
      <c r="M113" s="8"/>
      <c r="N113">
        <v>185383.45</v>
      </c>
      <c r="O113" t="s">
        <v>89</v>
      </c>
      <c r="P113">
        <v>0</v>
      </c>
    </row>
    <row r="114" spans="1:16" x14ac:dyDescent="0.25">
      <c r="A114" t="s">
        <v>200</v>
      </c>
      <c r="B114" t="s">
        <v>73</v>
      </c>
      <c r="C114" t="s">
        <v>13</v>
      </c>
      <c r="D114" t="s">
        <v>20</v>
      </c>
      <c r="E114" t="s">
        <v>15</v>
      </c>
      <c r="F114" t="s">
        <v>29</v>
      </c>
      <c r="G114">
        <v>44</v>
      </c>
      <c r="H114" s="7">
        <v>39064</v>
      </c>
      <c r="I114">
        <v>74738</v>
      </c>
      <c r="J114">
        <v>0</v>
      </c>
      <c r="K114" t="s">
        <v>17</v>
      </c>
      <c r="L114" t="s">
        <v>39</v>
      </c>
      <c r="M114" s="8"/>
      <c r="N114">
        <v>74738</v>
      </c>
      <c r="O114" t="s">
        <v>97</v>
      </c>
      <c r="P114">
        <v>0</v>
      </c>
    </row>
    <row r="115" spans="1:16" x14ac:dyDescent="0.25">
      <c r="A115" t="s">
        <v>201</v>
      </c>
      <c r="B115" t="s">
        <v>26</v>
      </c>
      <c r="C115" t="s">
        <v>35</v>
      </c>
      <c r="D115" t="s">
        <v>14</v>
      </c>
      <c r="E115" t="s">
        <v>15</v>
      </c>
      <c r="F115" t="s">
        <v>22</v>
      </c>
      <c r="G115">
        <v>41</v>
      </c>
      <c r="H115" s="7">
        <v>43322</v>
      </c>
      <c r="I115">
        <v>171173</v>
      </c>
      <c r="J115">
        <v>0.21</v>
      </c>
      <c r="K115" t="s">
        <v>17</v>
      </c>
      <c r="L115" t="s">
        <v>49</v>
      </c>
      <c r="M115" s="8"/>
      <c r="N115">
        <v>207119.33</v>
      </c>
      <c r="O115" t="s">
        <v>97</v>
      </c>
      <c r="P115">
        <v>0</v>
      </c>
    </row>
    <row r="116" spans="1:16" x14ac:dyDescent="0.25">
      <c r="A116" t="s">
        <v>202</v>
      </c>
      <c r="B116" t="s">
        <v>46</v>
      </c>
      <c r="C116" t="s">
        <v>35</v>
      </c>
      <c r="D116" t="s">
        <v>36</v>
      </c>
      <c r="E116" t="s">
        <v>21</v>
      </c>
      <c r="F116" t="s">
        <v>48</v>
      </c>
      <c r="G116">
        <v>61</v>
      </c>
      <c r="H116" s="7">
        <v>43732</v>
      </c>
      <c r="I116">
        <v>201464</v>
      </c>
      <c r="J116">
        <v>0.37</v>
      </c>
      <c r="K116" t="s">
        <v>17</v>
      </c>
      <c r="L116" t="s">
        <v>30</v>
      </c>
      <c r="M116" s="8"/>
      <c r="N116">
        <v>276005.68</v>
      </c>
      <c r="O116" t="s">
        <v>84</v>
      </c>
      <c r="P116">
        <v>0</v>
      </c>
    </row>
    <row r="117" spans="1:16" x14ac:dyDescent="0.25">
      <c r="A117" t="s">
        <v>203</v>
      </c>
      <c r="B117" t="s">
        <v>26</v>
      </c>
      <c r="C117" t="s">
        <v>42</v>
      </c>
      <c r="D117" t="s">
        <v>36</v>
      </c>
      <c r="E117" t="s">
        <v>21</v>
      </c>
      <c r="F117" t="s">
        <v>29</v>
      </c>
      <c r="G117">
        <v>50</v>
      </c>
      <c r="H117" s="7">
        <v>35998</v>
      </c>
      <c r="I117">
        <v>174895</v>
      </c>
      <c r="J117">
        <v>0.15</v>
      </c>
      <c r="K117" t="s">
        <v>17</v>
      </c>
      <c r="L117" t="s">
        <v>30</v>
      </c>
      <c r="M117" s="8"/>
      <c r="N117">
        <v>201129.25</v>
      </c>
      <c r="O117" t="s">
        <v>87</v>
      </c>
      <c r="P117">
        <v>0</v>
      </c>
    </row>
    <row r="118" spans="1:16" x14ac:dyDescent="0.25">
      <c r="A118" t="s">
        <v>204</v>
      </c>
      <c r="B118" t="s">
        <v>12</v>
      </c>
      <c r="C118" t="s">
        <v>13</v>
      </c>
      <c r="D118" t="s">
        <v>20</v>
      </c>
      <c r="E118" t="s">
        <v>15</v>
      </c>
      <c r="F118" t="s">
        <v>22</v>
      </c>
      <c r="G118">
        <v>49</v>
      </c>
      <c r="H118" s="7">
        <v>38825</v>
      </c>
      <c r="I118">
        <v>134486</v>
      </c>
      <c r="J118">
        <v>0.14000000000000001</v>
      </c>
      <c r="K118" t="s">
        <v>17</v>
      </c>
      <c r="L118" t="s">
        <v>41</v>
      </c>
      <c r="M118" s="8"/>
      <c r="N118">
        <v>153314.04</v>
      </c>
      <c r="O118" t="s">
        <v>87</v>
      </c>
      <c r="P118">
        <v>0</v>
      </c>
    </row>
    <row r="119" spans="1:16" x14ac:dyDescent="0.25">
      <c r="A119" t="s">
        <v>205</v>
      </c>
      <c r="B119" t="s">
        <v>32</v>
      </c>
      <c r="C119" t="s">
        <v>27</v>
      </c>
      <c r="D119" t="s">
        <v>20</v>
      </c>
      <c r="E119" t="s">
        <v>15</v>
      </c>
      <c r="F119" t="s">
        <v>48</v>
      </c>
      <c r="G119">
        <v>60</v>
      </c>
      <c r="H119" s="7">
        <v>39137</v>
      </c>
      <c r="I119">
        <v>71699</v>
      </c>
      <c r="J119">
        <v>0</v>
      </c>
      <c r="K119" t="s">
        <v>50</v>
      </c>
      <c r="L119" t="s">
        <v>51</v>
      </c>
      <c r="M119" s="8"/>
      <c r="N119">
        <v>71699</v>
      </c>
      <c r="O119" t="s">
        <v>84</v>
      </c>
      <c r="P119">
        <v>0</v>
      </c>
    </row>
    <row r="120" spans="1:16" x14ac:dyDescent="0.25">
      <c r="A120" t="s">
        <v>206</v>
      </c>
      <c r="B120" t="s">
        <v>32</v>
      </c>
      <c r="C120" t="s">
        <v>47</v>
      </c>
      <c r="D120" t="s">
        <v>36</v>
      </c>
      <c r="E120" t="s">
        <v>15</v>
      </c>
      <c r="F120" t="s">
        <v>48</v>
      </c>
      <c r="G120">
        <v>42</v>
      </c>
      <c r="H120" s="7">
        <v>44198</v>
      </c>
      <c r="I120">
        <v>94430</v>
      </c>
      <c r="J120">
        <v>0</v>
      </c>
      <c r="K120" t="s">
        <v>17</v>
      </c>
      <c r="L120" t="s">
        <v>18</v>
      </c>
      <c r="M120" s="8"/>
      <c r="N120">
        <v>94430</v>
      </c>
      <c r="O120" t="s">
        <v>97</v>
      </c>
      <c r="P120">
        <v>0</v>
      </c>
    </row>
    <row r="121" spans="1:16" x14ac:dyDescent="0.25">
      <c r="A121" t="s">
        <v>207</v>
      </c>
      <c r="B121" t="s">
        <v>37</v>
      </c>
      <c r="C121" t="s">
        <v>27</v>
      </c>
      <c r="D121" t="s">
        <v>36</v>
      </c>
      <c r="E121" t="s">
        <v>21</v>
      </c>
      <c r="F121" t="s">
        <v>22</v>
      </c>
      <c r="G121">
        <v>39</v>
      </c>
      <c r="H121" s="7">
        <v>40192</v>
      </c>
      <c r="I121">
        <v>103504</v>
      </c>
      <c r="J121">
        <v>7.0000000000000007E-2</v>
      </c>
      <c r="K121" t="s">
        <v>23</v>
      </c>
      <c r="L121" t="s">
        <v>59</v>
      </c>
      <c r="M121" s="8"/>
      <c r="N121">
        <v>110749.28</v>
      </c>
      <c r="O121" t="s">
        <v>97</v>
      </c>
      <c r="P121">
        <v>0</v>
      </c>
    </row>
    <row r="122" spans="1:16" x14ac:dyDescent="0.25">
      <c r="A122" t="s">
        <v>208</v>
      </c>
      <c r="B122" t="s">
        <v>58</v>
      </c>
      <c r="C122" t="s">
        <v>13</v>
      </c>
      <c r="D122" t="s">
        <v>20</v>
      </c>
      <c r="E122" t="s">
        <v>15</v>
      </c>
      <c r="F122" t="s">
        <v>22</v>
      </c>
      <c r="G122">
        <v>55</v>
      </c>
      <c r="H122" s="7">
        <v>38573</v>
      </c>
      <c r="I122">
        <v>92771</v>
      </c>
      <c r="J122">
        <v>0</v>
      </c>
      <c r="K122" t="s">
        <v>17</v>
      </c>
      <c r="L122" t="s">
        <v>39</v>
      </c>
      <c r="M122" s="8"/>
      <c r="N122">
        <v>92771</v>
      </c>
      <c r="O122" t="s">
        <v>84</v>
      </c>
      <c r="P122">
        <v>0</v>
      </c>
    </row>
    <row r="123" spans="1:16" x14ac:dyDescent="0.25">
      <c r="A123" t="s">
        <v>209</v>
      </c>
      <c r="B123" t="s">
        <v>57</v>
      </c>
      <c r="C123" t="s">
        <v>27</v>
      </c>
      <c r="D123" t="s">
        <v>28</v>
      </c>
      <c r="E123" t="s">
        <v>15</v>
      </c>
      <c r="F123" t="s">
        <v>48</v>
      </c>
      <c r="G123">
        <v>39</v>
      </c>
      <c r="H123" s="7">
        <v>38813</v>
      </c>
      <c r="I123">
        <v>71531</v>
      </c>
      <c r="J123">
        <v>0</v>
      </c>
      <c r="K123" t="s">
        <v>17</v>
      </c>
      <c r="L123" t="s">
        <v>49</v>
      </c>
      <c r="M123" s="8"/>
      <c r="N123">
        <v>71531</v>
      </c>
      <c r="O123" t="s">
        <v>97</v>
      </c>
      <c r="P123">
        <v>0</v>
      </c>
    </row>
    <row r="124" spans="1:16" x14ac:dyDescent="0.25">
      <c r="A124" t="s">
        <v>210</v>
      </c>
      <c r="B124" t="s">
        <v>66</v>
      </c>
      <c r="C124" t="s">
        <v>13</v>
      </c>
      <c r="D124" t="s">
        <v>28</v>
      </c>
      <c r="E124" t="s">
        <v>21</v>
      </c>
      <c r="F124" t="s">
        <v>16</v>
      </c>
      <c r="G124">
        <v>28</v>
      </c>
      <c r="H124" s="7">
        <v>43530</v>
      </c>
      <c r="I124">
        <v>90304</v>
      </c>
      <c r="J124">
        <v>0</v>
      </c>
      <c r="K124" t="s">
        <v>17</v>
      </c>
      <c r="L124" t="s">
        <v>30</v>
      </c>
      <c r="M124" s="8"/>
      <c r="N124">
        <v>90304</v>
      </c>
      <c r="O124" t="s">
        <v>89</v>
      </c>
      <c r="P124">
        <v>0</v>
      </c>
    </row>
    <row r="125" spans="1:16" x14ac:dyDescent="0.25">
      <c r="A125" t="s">
        <v>211</v>
      </c>
      <c r="B125" t="s">
        <v>37</v>
      </c>
      <c r="C125" t="s">
        <v>47</v>
      </c>
      <c r="D125" t="s">
        <v>20</v>
      </c>
      <c r="E125" t="s">
        <v>15</v>
      </c>
      <c r="F125" t="s">
        <v>29</v>
      </c>
      <c r="G125">
        <v>65</v>
      </c>
      <c r="H125" s="7">
        <v>40793</v>
      </c>
      <c r="I125">
        <v>104903</v>
      </c>
      <c r="J125">
        <v>0.1</v>
      </c>
      <c r="K125" t="s">
        <v>17</v>
      </c>
      <c r="L125" t="s">
        <v>49</v>
      </c>
      <c r="M125" s="8"/>
      <c r="N125">
        <v>115393.3</v>
      </c>
      <c r="O125" t="s">
        <v>104</v>
      </c>
      <c r="P125">
        <v>0</v>
      </c>
    </row>
    <row r="126" spans="1:16" x14ac:dyDescent="0.25">
      <c r="A126" t="s">
        <v>212</v>
      </c>
      <c r="B126" t="s">
        <v>38</v>
      </c>
      <c r="C126" t="s">
        <v>27</v>
      </c>
      <c r="D126" t="s">
        <v>36</v>
      </c>
      <c r="E126" t="s">
        <v>15</v>
      </c>
      <c r="F126" t="s">
        <v>22</v>
      </c>
      <c r="G126">
        <v>52</v>
      </c>
      <c r="H126" s="7">
        <v>43515</v>
      </c>
      <c r="I126">
        <v>55859</v>
      </c>
      <c r="J126">
        <v>0</v>
      </c>
      <c r="K126" t="s">
        <v>23</v>
      </c>
      <c r="L126" t="s">
        <v>55</v>
      </c>
      <c r="M126" s="8"/>
      <c r="N126">
        <v>55859</v>
      </c>
      <c r="O126" t="s">
        <v>87</v>
      </c>
      <c r="P126">
        <v>0</v>
      </c>
    </row>
    <row r="127" spans="1:16" x14ac:dyDescent="0.25">
      <c r="A127" t="s">
        <v>213</v>
      </c>
      <c r="B127" t="s">
        <v>64</v>
      </c>
      <c r="C127" t="s">
        <v>44</v>
      </c>
      <c r="D127" t="s">
        <v>36</v>
      </c>
      <c r="E127" t="s">
        <v>15</v>
      </c>
      <c r="F127" t="s">
        <v>48</v>
      </c>
      <c r="G127">
        <v>62</v>
      </c>
      <c r="H127" s="7">
        <v>39002</v>
      </c>
      <c r="I127">
        <v>79785</v>
      </c>
      <c r="J127">
        <v>0</v>
      </c>
      <c r="K127" t="s">
        <v>17</v>
      </c>
      <c r="L127" t="s">
        <v>41</v>
      </c>
      <c r="M127" s="8"/>
      <c r="N127">
        <v>79785</v>
      </c>
      <c r="O127" t="s">
        <v>84</v>
      </c>
      <c r="P127">
        <v>0</v>
      </c>
    </row>
    <row r="128" spans="1:16" x14ac:dyDescent="0.25">
      <c r="A128" t="s">
        <v>214</v>
      </c>
      <c r="B128" t="s">
        <v>32</v>
      </c>
      <c r="C128" t="s">
        <v>47</v>
      </c>
      <c r="D128" t="s">
        <v>36</v>
      </c>
      <c r="E128" t="s">
        <v>15</v>
      </c>
      <c r="F128" t="s">
        <v>22</v>
      </c>
      <c r="G128">
        <v>39</v>
      </c>
      <c r="H128" s="7">
        <v>39391</v>
      </c>
      <c r="I128">
        <v>99017</v>
      </c>
      <c r="J128">
        <v>0</v>
      </c>
      <c r="K128" t="s">
        <v>23</v>
      </c>
      <c r="L128" t="s">
        <v>55</v>
      </c>
      <c r="M128" s="8"/>
      <c r="N128">
        <v>99017</v>
      </c>
      <c r="O128" t="s">
        <v>97</v>
      </c>
      <c r="P128">
        <v>0</v>
      </c>
    </row>
    <row r="129" spans="1:16" x14ac:dyDescent="0.25">
      <c r="A129" t="s">
        <v>215</v>
      </c>
      <c r="B129" t="s">
        <v>74</v>
      </c>
      <c r="C129" t="s">
        <v>13</v>
      </c>
      <c r="D129" t="s">
        <v>20</v>
      </c>
      <c r="E129" t="s">
        <v>15</v>
      </c>
      <c r="F129" t="s">
        <v>29</v>
      </c>
      <c r="G129">
        <v>63</v>
      </c>
      <c r="H129" s="7">
        <v>33695</v>
      </c>
      <c r="I129">
        <v>53809</v>
      </c>
      <c r="J129">
        <v>0</v>
      </c>
      <c r="K129" t="s">
        <v>17</v>
      </c>
      <c r="L129" t="s">
        <v>33</v>
      </c>
      <c r="M129" s="8"/>
      <c r="N129">
        <v>53809</v>
      </c>
      <c r="O129" t="s">
        <v>84</v>
      </c>
      <c r="P129">
        <v>0</v>
      </c>
    </row>
    <row r="130" spans="1:16" x14ac:dyDescent="0.25">
      <c r="A130" t="s">
        <v>216</v>
      </c>
      <c r="B130" t="s">
        <v>62</v>
      </c>
      <c r="C130" t="s">
        <v>44</v>
      </c>
      <c r="D130" t="s">
        <v>28</v>
      </c>
      <c r="E130" t="s">
        <v>21</v>
      </c>
      <c r="F130" t="s">
        <v>22</v>
      </c>
      <c r="G130">
        <v>27</v>
      </c>
      <c r="H130" s="7">
        <v>43937</v>
      </c>
      <c r="I130">
        <v>71864</v>
      </c>
      <c r="J130">
        <v>0</v>
      </c>
      <c r="K130" t="s">
        <v>23</v>
      </c>
      <c r="L130" t="s">
        <v>59</v>
      </c>
      <c r="M130" s="8"/>
      <c r="N130">
        <v>71864</v>
      </c>
      <c r="O130" t="s">
        <v>89</v>
      </c>
      <c r="P130">
        <v>0</v>
      </c>
    </row>
    <row r="131" spans="1:16" x14ac:dyDescent="0.25">
      <c r="A131" t="s">
        <v>217</v>
      </c>
      <c r="B131" t="s">
        <v>46</v>
      </c>
      <c r="C131" t="s">
        <v>27</v>
      </c>
      <c r="D131" t="s">
        <v>36</v>
      </c>
      <c r="E131" t="s">
        <v>15</v>
      </c>
      <c r="F131" t="s">
        <v>22</v>
      </c>
      <c r="G131">
        <v>37</v>
      </c>
      <c r="H131" s="7">
        <v>40883</v>
      </c>
      <c r="I131">
        <v>225558</v>
      </c>
      <c r="J131">
        <v>0.33</v>
      </c>
      <c r="K131" t="s">
        <v>23</v>
      </c>
      <c r="L131" t="s">
        <v>45</v>
      </c>
      <c r="M131" s="8"/>
      <c r="N131">
        <v>299992.14</v>
      </c>
      <c r="O131" t="s">
        <v>97</v>
      </c>
      <c r="P131">
        <v>0</v>
      </c>
    </row>
    <row r="132" spans="1:16" x14ac:dyDescent="0.25">
      <c r="A132" t="s">
        <v>218</v>
      </c>
      <c r="B132" t="s">
        <v>12</v>
      </c>
      <c r="C132" t="s">
        <v>13</v>
      </c>
      <c r="D132" t="s">
        <v>20</v>
      </c>
      <c r="E132" t="s">
        <v>21</v>
      </c>
      <c r="F132" t="s">
        <v>29</v>
      </c>
      <c r="G132">
        <v>37</v>
      </c>
      <c r="H132" s="7">
        <v>41695</v>
      </c>
      <c r="I132">
        <v>128984</v>
      </c>
      <c r="J132">
        <v>0.12</v>
      </c>
      <c r="K132" t="s">
        <v>17</v>
      </c>
      <c r="L132" t="s">
        <v>39</v>
      </c>
      <c r="M132" s="8">
        <v>44317</v>
      </c>
      <c r="N132">
        <v>144462.07999999999</v>
      </c>
      <c r="O132" t="s">
        <v>97</v>
      </c>
      <c r="P132">
        <v>1</v>
      </c>
    </row>
    <row r="133" spans="1:16" x14ac:dyDescent="0.25">
      <c r="A133" t="s">
        <v>219</v>
      </c>
      <c r="B133" t="s">
        <v>62</v>
      </c>
      <c r="C133" t="s">
        <v>44</v>
      </c>
      <c r="D133" t="s">
        <v>28</v>
      </c>
      <c r="E133" t="s">
        <v>21</v>
      </c>
      <c r="F133" t="s">
        <v>48</v>
      </c>
      <c r="G133">
        <v>46</v>
      </c>
      <c r="H133" s="7">
        <v>36331</v>
      </c>
      <c r="I133">
        <v>96997</v>
      </c>
      <c r="J133">
        <v>0</v>
      </c>
      <c r="K133" t="s">
        <v>50</v>
      </c>
      <c r="L133" t="s">
        <v>67</v>
      </c>
      <c r="M133" s="8"/>
      <c r="N133">
        <v>96997</v>
      </c>
      <c r="O133" t="s">
        <v>87</v>
      </c>
      <c r="P133">
        <v>0</v>
      </c>
    </row>
    <row r="134" spans="1:16" x14ac:dyDescent="0.25">
      <c r="A134" t="s">
        <v>220</v>
      </c>
      <c r="B134" t="s">
        <v>26</v>
      </c>
      <c r="C134" t="s">
        <v>42</v>
      </c>
      <c r="D134" t="s">
        <v>20</v>
      </c>
      <c r="E134" t="s">
        <v>15</v>
      </c>
      <c r="F134" t="s">
        <v>48</v>
      </c>
      <c r="G134">
        <v>54</v>
      </c>
      <c r="H134" s="7">
        <v>43122</v>
      </c>
      <c r="I134">
        <v>176294</v>
      </c>
      <c r="J134">
        <v>0.28000000000000003</v>
      </c>
      <c r="K134" t="s">
        <v>17</v>
      </c>
      <c r="L134" t="s">
        <v>41</v>
      </c>
      <c r="M134" s="8"/>
      <c r="N134">
        <v>225656.32000000001</v>
      </c>
      <c r="O134" t="s">
        <v>87</v>
      </c>
      <c r="P134">
        <v>0</v>
      </c>
    </row>
    <row r="135" spans="1:16" x14ac:dyDescent="0.25">
      <c r="A135" t="s">
        <v>221</v>
      </c>
      <c r="B135" t="s">
        <v>38</v>
      </c>
      <c r="C135" t="s">
        <v>35</v>
      </c>
      <c r="D135" t="s">
        <v>14</v>
      </c>
      <c r="E135" t="s">
        <v>15</v>
      </c>
      <c r="F135" t="s">
        <v>22</v>
      </c>
      <c r="G135">
        <v>30</v>
      </c>
      <c r="H135" s="7">
        <v>44241</v>
      </c>
      <c r="I135">
        <v>48340</v>
      </c>
      <c r="J135">
        <v>0</v>
      </c>
      <c r="K135" t="s">
        <v>23</v>
      </c>
      <c r="L135" t="s">
        <v>55</v>
      </c>
      <c r="M135" s="8"/>
      <c r="N135">
        <v>48340</v>
      </c>
      <c r="O135" t="s">
        <v>89</v>
      </c>
      <c r="P135">
        <v>0</v>
      </c>
    </row>
    <row r="136" spans="1:16" x14ac:dyDescent="0.25">
      <c r="A136" t="s">
        <v>222</v>
      </c>
      <c r="B136" t="s">
        <v>46</v>
      </c>
      <c r="C136" t="s">
        <v>44</v>
      </c>
      <c r="D136" t="s">
        <v>36</v>
      </c>
      <c r="E136" t="s">
        <v>15</v>
      </c>
      <c r="F136" t="s">
        <v>48</v>
      </c>
      <c r="G136">
        <v>28</v>
      </c>
      <c r="H136" s="7">
        <v>42922</v>
      </c>
      <c r="I136">
        <v>240488</v>
      </c>
      <c r="J136">
        <v>0.4</v>
      </c>
      <c r="K136" t="s">
        <v>50</v>
      </c>
      <c r="L136" t="s">
        <v>52</v>
      </c>
      <c r="M136" s="8"/>
      <c r="N136">
        <v>336683.2</v>
      </c>
      <c r="O136" t="s">
        <v>89</v>
      </c>
      <c r="P136">
        <v>0</v>
      </c>
    </row>
    <row r="137" spans="1:16" x14ac:dyDescent="0.25">
      <c r="A137" t="s">
        <v>223</v>
      </c>
      <c r="B137" t="s">
        <v>58</v>
      </c>
      <c r="C137" t="s">
        <v>13</v>
      </c>
      <c r="D137" t="s">
        <v>20</v>
      </c>
      <c r="E137" t="s">
        <v>21</v>
      </c>
      <c r="F137" t="s">
        <v>29</v>
      </c>
      <c r="G137">
        <v>40</v>
      </c>
      <c r="H137" s="7">
        <v>40565</v>
      </c>
      <c r="I137">
        <v>97339</v>
      </c>
      <c r="J137">
        <v>0</v>
      </c>
      <c r="K137" t="s">
        <v>17</v>
      </c>
      <c r="L137" t="s">
        <v>41</v>
      </c>
      <c r="M137" s="8"/>
      <c r="N137">
        <v>97339</v>
      </c>
      <c r="O137" t="s">
        <v>97</v>
      </c>
      <c r="P137">
        <v>0</v>
      </c>
    </row>
    <row r="138" spans="1:16" x14ac:dyDescent="0.25">
      <c r="A138" t="s">
        <v>224</v>
      </c>
      <c r="B138" t="s">
        <v>46</v>
      </c>
      <c r="C138" t="s">
        <v>42</v>
      </c>
      <c r="D138" t="s">
        <v>20</v>
      </c>
      <c r="E138" t="s">
        <v>15</v>
      </c>
      <c r="F138" t="s">
        <v>22</v>
      </c>
      <c r="G138">
        <v>49</v>
      </c>
      <c r="H138" s="7">
        <v>37680</v>
      </c>
      <c r="I138">
        <v>211291</v>
      </c>
      <c r="J138">
        <v>0.37</v>
      </c>
      <c r="K138" t="s">
        <v>23</v>
      </c>
      <c r="L138" t="s">
        <v>24</v>
      </c>
      <c r="M138" s="8"/>
      <c r="N138">
        <v>289468.67</v>
      </c>
      <c r="O138" t="s">
        <v>87</v>
      </c>
      <c r="P138">
        <v>0</v>
      </c>
    </row>
    <row r="139" spans="1:16" x14ac:dyDescent="0.25">
      <c r="A139" t="s">
        <v>225</v>
      </c>
      <c r="B139" t="s">
        <v>46</v>
      </c>
      <c r="C139" t="s">
        <v>35</v>
      </c>
      <c r="D139" t="s">
        <v>14</v>
      </c>
      <c r="E139" t="s">
        <v>21</v>
      </c>
      <c r="F139" t="s">
        <v>48</v>
      </c>
      <c r="G139">
        <v>39</v>
      </c>
      <c r="H139" s="7">
        <v>40778</v>
      </c>
      <c r="I139">
        <v>249506</v>
      </c>
      <c r="J139">
        <v>0.3</v>
      </c>
      <c r="K139" t="s">
        <v>50</v>
      </c>
      <c r="L139" t="s">
        <v>52</v>
      </c>
      <c r="M139" s="8"/>
      <c r="N139">
        <v>324357.8</v>
      </c>
      <c r="O139" t="s">
        <v>97</v>
      </c>
      <c r="P139">
        <v>0</v>
      </c>
    </row>
    <row r="140" spans="1:16" x14ac:dyDescent="0.25">
      <c r="A140" t="s">
        <v>226</v>
      </c>
      <c r="B140" t="s">
        <v>53</v>
      </c>
      <c r="C140" t="s">
        <v>44</v>
      </c>
      <c r="D140" t="s">
        <v>28</v>
      </c>
      <c r="E140" t="s">
        <v>21</v>
      </c>
      <c r="F140" t="s">
        <v>22</v>
      </c>
      <c r="G140">
        <v>61</v>
      </c>
      <c r="H140" s="7">
        <v>37582</v>
      </c>
      <c r="I140">
        <v>80950</v>
      </c>
      <c r="J140">
        <v>0</v>
      </c>
      <c r="K140" t="s">
        <v>23</v>
      </c>
      <c r="L140" t="s">
        <v>24</v>
      </c>
      <c r="M140" s="8"/>
      <c r="N140">
        <v>80950</v>
      </c>
      <c r="O140" t="s">
        <v>84</v>
      </c>
      <c r="P140">
        <v>0</v>
      </c>
    </row>
    <row r="141" spans="1:16" x14ac:dyDescent="0.25">
      <c r="A141" t="s">
        <v>227</v>
      </c>
      <c r="B141" t="s">
        <v>63</v>
      </c>
      <c r="C141" t="s">
        <v>44</v>
      </c>
      <c r="D141" t="s">
        <v>14</v>
      </c>
      <c r="E141" t="s">
        <v>15</v>
      </c>
      <c r="F141" t="s">
        <v>22</v>
      </c>
      <c r="G141">
        <v>46</v>
      </c>
      <c r="H141" s="7">
        <v>44206</v>
      </c>
      <c r="I141">
        <v>86538</v>
      </c>
      <c r="J141">
        <v>0</v>
      </c>
      <c r="K141" t="s">
        <v>23</v>
      </c>
      <c r="L141" t="s">
        <v>59</v>
      </c>
      <c r="M141" s="8"/>
      <c r="N141">
        <v>86538</v>
      </c>
      <c r="O141" t="s">
        <v>87</v>
      </c>
      <c r="P141">
        <v>0</v>
      </c>
    </row>
    <row r="142" spans="1:16" x14ac:dyDescent="0.25">
      <c r="A142" t="s">
        <v>228</v>
      </c>
      <c r="B142" t="s">
        <v>32</v>
      </c>
      <c r="C142" t="s">
        <v>47</v>
      </c>
      <c r="D142" t="s">
        <v>28</v>
      </c>
      <c r="E142" t="s">
        <v>15</v>
      </c>
      <c r="F142" t="s">
        <v>29</v>
      </c>
      <c r="G142">
        <v>35</v>
      </c>
      <c r="H142" s="7">
        <v>43715</v>
      </c>
      <c r="I142">
        <v>70992</v>
      </c>
      <c r="J142">
        <v>0</v>
      </c>
      <c r="K142" t="s">
        <v>17</v>
      </c>
      <c r="L142" t="s">
        <v>41</v>
      </c>
      <c r="M142" s="8"/>
      <c r="N142">
        <v>70992</v>
      </c>
      <c r="O142" t="s">
        <v>97</v>
      </c>
      <c r="P142">
        <v>0</v>
      </c>
    </row>
    <row r="143" spans="1:16" x14ac:dyDescent="0.25">
      <c r="A143" t="s">
        <v>229</v>
      </c>
      <c r="B143" t="s">
        <v>46</v>
      </c>
      <c r="C143" t="s">
        <v>44</v>
      </c>
      <c r="D143" t="s">
        <v>36</v>
      </c>
      <c r="E143" t="s">
        <v>21</v>
      </c>
      <c r="F143" t="s">
        <v>29</v>
      </c>
      <c r="G143">
        <v>33</v>
      </c>
      <c r="H143" s="7">
        <v>42173</v>
      </c>
      <c r="I143">
        <v>205314</v>
      </c>
      <c r="J143">
        <v>0.3</v>
      </c>
      <c r="K143" t="s">
        <v>17</v>
      </c>
      <c r="L143" t="s">
        <v>49</v>
      </c>
      <c r="M143" s="8"/>
      <c r="N143">
        <v>266908.2</v>
      </c>
      <c r="O143" t="s">
        <v>89</v>
      </c>
      <c r="P143">
        <v>0</v>
      </c>
    </row>
    <row r="144" spans="1:16" x14ac:dyDescent="0.25">
      <c r="A144" t="s">
        <v>230</v>
      </c>
      <c r="B144" t="s">
        <v>46</v>
      </c>
      <c r="C144" t="s">
        <v>42</v>
      </c>
      <c r="D144" t="s">
        <v>36</v>
      </c>
      <c r="E144" t="s">
        <v>15</v>
      </c>
      <c r="F144" t="s">
        <v>22</v>
      </c>
      <c r="G144">
        <v>61</v>
      </c>
      <c r="H144" s="7">
        <v>42804</v>
      </c>
      <c r="I144">
        <v>196951</v>
      </c>
      <c r="J144">
        <v>0.33</v>
      </c>
      <c r="K144" t="s">
        <v>23</v>
      </c>
      <c r="L144" t="s">
        <v>55</v>
      </c>
      <c r="M144" s="8"/>
      <c r="N144">
        <v>261944.83</v>
      </c>
      <c r="O144" t="s">
        <v>84</v>
      </c>
      <c r="P144">
        <v>0</v>
      </c>
    </row>
    <row r="145" spans="1:16" x14ac:dyDescent="0.25">
      <c r="A145" t="s">
        <v>231</v>
      </c>
      <c r="B145" t="s">
        <v>70</v>
      </c>
      <c r="C145" t="s">
        <v>13</v>
      </c>
      <c r="D145" t="s">
        <v>28</v>
      </c>
      <c r="E145" t="s">
        <v>21</v>
      </c>
      <c r="F145" t="s">
        <v>22</v>
      </c>
      <c r="G145">
        <v>45</v>
      </c>
      <c r="H145" s="7">
        <v>38613</v>
      </c>
      <c r="I145">
        <v>67686</v>
      </c>
      <c r="J145">
        <v>0</v>
      </c>
      <c r="K145" t="s">
        <v>23</v>
      </c>
      <c r="L145" t="s">
        <v>55</v>
      </c>
      <c r="M145" s="8"/>
      <c r="N145">
        <v>67686</v>
      </c>
      <c r="O145" t="s">
        <v>87</v>
      </c>
      <c r="P145">
        <v>0</v>
      </c>
    </row>
    <row r="146" spans="1:16" x14ac:dyDescent="0.25">
      <c r="A146" t="s">
        <v>232</v>
      </c>
      <c r="B146" t="s">
        <v>19</v>
      </c>
      <c r="C146" t="s">
        <v>13</v>
      </c>
      <c r="D146" t="s">
        <v>14</v>
      </c>
      <c r="E146" t="s">
        <v>21</v>
      </c>
      <c r="F146" t="s">
        <v>48</v>
      </c>
      <c r="G146">
        <v>51</v>
      </c>
      <c r="H146" s="7">
        <v>39553</v>
      </c>
      <c r="I146">
        <v>86431</v>
      </c>
      <c r="J146">
        <v>0</v>
      </c>
      <c r="K146" t="s">
        <v>17</v>
      </c>
      <c r="L146" t="s">
        <v>49</v>
      </c>
      <c r="M146" s="8"/>
      <c r="N146">
        <v>86431</v>
      </c>
      <c r="O146" t="s">
        <v>87</v>
      </c>
      <c r="P146">
        <v>0</v>
      </c>
    </row>
    <row r="147" spans="1:16" x14ac:dyDescent="0.25">
      <c r="A147" t="s">
        <v>233</v>
      </c>
      <c r="B147" t="s">
        <v>37</v>
      </c>
      <c r="C147" t="s">
        <v>42</v>
      </c>
      <c r="D147" t="s">
        <v>20</v>
      </c>
      <c r="E147" t="s">
        <v>21</v>
      </c>
      <c r="F147" t="s">
        <v>22</v>
      </c>
      <c r="G147">
        <v>55</v>
      </c>
      <c r="H147" s="7">
        <v>35019</v>
      </c>
      <c r="I147">
        <v>125936</v>
      </c>
      <c r="J147">
        <v>0.08</v>
      </c>
      <c r="K147" t="s">
        <v>23</v>
      </c>
      <c r="L147" t="s">
        <v>24</v>
      </c>
      <c r="M147" s="8"/>
      <c r="N147">
        <v>136010.88</v>
      </c>
      <c r="O147" t="s">
        <v>84</v>
      </c>
      <c r="P147">
        <v>0</v>
      </c>
    </row>
    <row r="148" spans="1:16" x14ac:dyDescent="0.25">
      <c r="A148" t="s">
        <v>234</v>
      </c>
      <c r="B148" t="s">
        <v>12</v>
      </c>
      <c r="C148" t="s">
        <v>35</v>
      </c>
      <c r="D148" t="s">
        <v>36</v>
      </c>
      <c r="E148" t="s">
        <v>15</v>
      </c>
      <c r="F148" t="s">
        <v>29</v>
      </c>
      <c r="G148">
        <v>46</v>
      </c>
      <c r="H148" s="7">
        <v>41473</v>
      </c>
      <c r="I148">
        <v>149712</v>
      </c>
      <c r="J148">
        <v>0.14000000000000001</v>
      </c>
      <c r="K148" t="s">
        <v>17</v>
      </c>
      <c r="L148" t="s">
        <v>49</v>
      </c>
      <c r="M148" s="8"/>
      <c r="N148">
        <v>170671.68</v>
      </c>
      <c r="O148" t="s">
        <v>87</v>
      </c>
      <c r="P148">
        <v>0</v>
      </c>
    </row>
    <row r="149" spans="1:16" x14ac:dyDescent="0.25">
      <c r="A149" t="s">
        <v>235</v>
      </c>
      <c r="B149" t="s">
        <v>62</v>
      </c>
      <c r="C149" t="s">
        <v>44</v>
      </c>
      <c r="D149" t="s">
        <v>28</v>
      </c>
      <c r="E149" t="s">
        <v>21</v>
      </c>
      <c r="F149" t="s">
        <v>29</v>
      </c>
      <c r="G149">
        <v>30</v>
      </c>
      <c r="H149" s="7">
        <v>44471</v>
      </c>
      <c r="I149">
        <v>88758</v>
      </c>
      <c r="J149">
        <v>0</v>
      </c>
      <c r="K149" t="s">
        <v>17</v>
      </c>
      <c r="L149" t="s">
        <v>18</v>
      </c>
      <c r="M149" s="8"/>
      <c r="N149">
        <v>88758</v>
      </c>
      <c r="O149" t="s">
        <v>89</v>
      </c>
      <c r="P149">
        <v>0</v>
      </c>
    </row>
    <row r="150" spans="1:16" x14ac:dyDescent="0.25">
      <c r="A150" t="s">
        <v>236</v>
      </c>
      <c r="B150" t="s">
        <v>75</v>
      </c>
      <c r="C150" t="s">
        <v>13</v>
      </c>
      <c r="D150" t="s">
        <v>14</v>
      </c>
      <c r="E150" t="s">
        <v>21</v>
      </c>
      <c r="F150" t="s">
        <v>22</v>
      </c>
      <c r="G150">
        <v>54</v>
      </c>
      <c r="H150" s="7">
        <v>41468</v>
      </c>
      <c r="I150">
        <v>83639</v>
      </c>
      <c r="J150">
        <v>0</v>
      </c>
      <c r="K150" t="s">
        <v>23</v>
      </c>
      <c r="L150" t="s">
        <v>55</v>
      </c>
      <c r="M150" s="8"/>
      <c r="N150">
        <v>83639</v>
      </c>
      <c r="O150" t="s">
        <v>87</v>
      </c>
      <c r="P150">
        <v>0</v>
      </c>
    </row>
    <row r="151" spans="1:16" x14ac:dyDescent="0.25">
      <c r="A151" t="s">
        <v>237</v>
      </c>
      <c r="B151" t="s">
        <v>69</v>
      </c>
      <c r="C151" t="s">
        <v>13</v>
      </c>
      <c r="D151" t="s">
        <v>14</v>
      </c>
      <c r="E151" t="s">
        <v>15</v>
      </c>
      <c r="F151" t="s">
        <v>29</v>
      </c>
      <c r="G151">
        <v>54</v>
      </c>
      <c r="H151" s="7">
        <v>35933</v>
      </c>
      <c r="I151">
        <v>68268</v>
      </c>
      <c r="J151">
        <v>0</v>
      </c>
      <c r="K151" t="s">
        <v>17</v>
      </c>
      <c r="L151" t="s">
        <v>33</v>
      </c>
      <c r="M151" s="8"/>
      <c r="N151">
        <v>68268</v>
      </c>
      <c r="O151" t="s">
        <v>87</v>
      </c>
      <c r="P151">
        <v>0</v>
      </c>
    </row>
    <row r="152" spans="1:16" x14ac:dyDescent="0.25">
      <c r="A152" t="s">
        <v>238</v>
      </c>
      <c r="B152" t="s">
        <v>62</v>
      </c>
      <c r="C152" t="s">
        <v>44</v>
      </c>
      <c r="D152" t="s">
        <v>20</v>
      </c>
      <c r="E152" t="s">
        <v>21</v>
      </c>
      <c r="F152" t="s">
        <v>48</v>
      </c>
      <c r="G152">
        <v>45</v>
      </c>
      <c r="H152" s="7">
        <v>37313</v>
      </c>
      <c r="I152">
        <v>75819</v>
      </c>
      <c r="J152">
        <v>0</v>
      </c>
      <c r="K152" t="s">
        <v>50</v>
      </c>
      <c r="L152" t="s">
        <v>67</v>
      </c>
      <c r="M152" s="8"/>
      <c r="N152">
        <v>75819</v>
      </c>
      <c r="O152" t="s">
        <v>87</v>
      </c>
      <c r="P152">
        <v>0</v>
      </c>
    </row>
    <row r="153" spans="1:16" x14ac:dyDescent="0.25">
      <c r="A153" t="s">
        <v>239</v>
      </c>
      <c r="B153" t="s">
        <v>32</v>
      </c>
      <c r="C153" t="s">
        <v>35</v>
      </c>
      <c r="D153" t="s">
        <v>28</v>
      </c>
      <c r="E153" t="s">
        <v>15</v>
      </c>
      <c r="F153" t="s">
        <v>29</v>
      </c>
      <c r="G153">
        <v>49</v>
      </c>
      <c r="H153" s="7">
        <v>35200</v>
      </c>
      <c r="I153">
        <v>86658</v>
      </c>
      <c r="J153">
        <v>0</v>
      </c>
      <c r="K153" t="s">
        <v>17</v>
      </c>
      <c r="L153" t="s">
        <v>33</v>
      </c>
      <c r="M153" s="8"/>
      <c r="N153">
        <v>86658</v>
      </c>
      <c r="O153" t="s">
        <v>87</v>
      </c>
      <c r="P153">
        <v>0</v>
      </c>
    </row>
    <row r="154" spans="1:16" x14ac:dyDescent="0.25">
      <c r="A154" t="s">
        <v>240</v>
      </c>
      <c r="B154" t="s">
        <v>57</v>
      </c>
      <c r="C154" t="s">
        <v>27</v>
      </c>
      <c r="D154" t="s">
        <v>14</v>
      </c>
      <c r="E154" t="s">
        <v>21</v>
      </c>
      <c r="F154" t="s">
        <v>22</v>
      </c>
      <c r="G154">
        <v>55</v>
      </c>
      <c r="H154" s="7">
        <v>41714</v>
      </c>
      <c r="I154">
        <v>74552</v>
      </c>
      <c r="J154">
        <v>0</v>
      </c>
      <c r="K154" t="s">
        <v>23</v>
      </c>
      <c r="L154" t="s">
        <v>59</v>
      </c>
      <c r="M154" s="8"/>
      <c r="N154">
        <v>74552</v>
      </c>
      <c r="O154" t="s">
        <v>84</v>
      </c>
      <c r="P154">
        <v>0</v>
      </c>
    </row>
    <row r="155" spans="1:16" x14ac:dyDescent="0.25">
      <c r="A155" t="s">
        <v>241</v>
      </c>
      <c r="B155" t="s">
        <v>58</v>
      </c>
      <c r="C155" t="s">
        <v>13</v>
      </c>
      <c r="D155" t="s">
        <v>20</v>
      </c>
      <c r="E155" t="s">
        <v>15</v>
      </c>
      <c r="F155" t="s">
        <v>22</v>
      </c>
      <c r="G155">
        <v>62</v>
      </c>
      <c r="H155" s="7">
        <v>39887</v>
      </c>
      <c r="I155">
        <v>82839</v>
      </c>
      <c r="J155">
        <v>0</v>
      </c>
      <c r="K155" t="s">
        <v>17</v>
      </c>
      <c r="L155" t="s">
        <v>39</v>
      </c>
      <c r="M155" s="8"/>
      <c r="N155">
        <v>82839</v>
      </c>
      <c r="O155" t="s">
        <v>84</v>
      </c>
      <c r="P155">
        <v>0</v>
      </c>
    </row>
    <row r="156" spans="1:16" x14ac:dyDescent="0.25">
      <c r="A156" t="s">
        <v>242</v>
      </c>
      <c r="B156" t="s">
        <v>69</v>
      </c>
      <c r="C156" t="s">
        <v>13</v>
      </c>
      <c r="D156" t="s">
        <v>28</v>
      </c>
      <c r="E156" t="s">
        <v>15</v>
      </c>
      <c r="F156" t="s">
        <v>29</v>
      </c>
      <c r="G156">
        <v>28</v>
      </c>
      <c r="H156" s="7">
        <v>44477</v>
      </c>
      <c r="I156">
        <v>64475</v>
      </c>
      <c r="J156">
        <v>0</v>
      </c>
      <c r="K156" t="s">
        <v>17</v>
      </c>
      <c r="L156" t="s">
        <v>33</v>
      </c>
      <c r="M156" s="8"/>
      <c r="N156">
        <v>64475</v>
      </c>
      <c r="O156" t="s">
        <v>89</v>
      </c>
      <c r="P156">
        <v>0</v>
      </c>
    </row>
    <row r="157" spans="1:16" x14ac:dyDescent="0.25">
      <c r="A157" t="s">
        <v>243</v>
      </c>
      <c r="B157" t="s">
        <v>69</v>
      </c>
      <c r="C157" t="s">
        <v>13</v>
      </c>
      <c r="D157" t="s">
        <v>20</v>
      </c>
      <c r="E157" t="s">
        <v>21</v>
      </c>
      <c r="F157" t="s">
        <v>22</v>
      </c>
      <c r="G157">
        <v>33</v>
      </c>
      <c r="H157" s="7">
        <v>44036</v>
      </c>
      <c r="I157">
        <v>69453</v>
      </c>
      <c r="J157">
        <v>0</v>
      </c>
      <c r="K157" t="s">
        <v>23</v>
      </c>
      <c r="L157" t="s">
        <v>59</v>
      </c>
      <c r="M157" s="8"/>
      <c r="N157">
        <v>69453</v>
      </c>
      <c r="O157" t="s">
        <v>89</v>
      </c>
      <c r="P157">
        <v>0</v>
      </c>
    </row>
    <row r="158" spans="1:16" x14ac:dyDescent="0.25">
      <c r="A158" t="s">
        <v>244</v>
      </c>
      <c r="B158" t="s">
        <v>37</v>
      </c>
      <c r="C158" t="s">
        <v>13</v>
      </c>
      <c r="D158" t="s">
        <v>36</v>
      </c>
      <c r="E158" t="s">
        <v>21</v>
      </c>
      <c r="F158" t="s">
        <v>29</v>
      </c>
      <c r="G158">
        <v>32</v>
      </c>
      <c r="H158" s="7">
        <v>41642</v>
      </c>
      <c r="I158">
        <v>127148</v>
      </c>
      <c r="J158">
        <v>0.1</v>
      </c>
      <c r="K158" t="s">
        <v>17</v>
      </c>
      <c r="L158" t="s">
        <v>39</v>
      </c>
      <c r="M158" s="8"/>
      <c r="N158">
        <v>139862.79999999999</v>
      </c>
      <c r="O158" t="s">
        <v>89</v>
      </c>
      <c r="P158">
        <v>0</v>
      </c>
    </row>
    <row r="159" spans="1:16" x14ac:dyDescent="0.25">
      <c r="A159" t="s">
        <v>245</v>
      </c>
      <c r="B159" t="s">
        <v>46</v>
      </c>
      <c r="C159" t="s">
        <v>27</v>
      </c>
      <c r="D159" t="s">
        <v>28</v>
      </c>
      <c r="E159" t="s">
        <v>15</v>
      </c>
      <c r="F159" t="s">
        <v>29</v>
      </c>
      <c r="G159">
        <v>32</v>
      </c>
      <c r="H159" s="7">
        <v>43102</v>
      </c>
      <c r="I159">
        <v>190253</v>
      </c>
      <c r="J159">
        <v>0.33</v>
      </c>
      <c r="K159" t="s">
        <v>17</v>
      </c>
      <c r="L159" t="s">
        <v>41</v>
      </c>
      <c r="M159" s="8"/>
      <c r="N159">
        <v>253036.49</v>
      </c>
      <c r="O159" t="s">
        <v>89</v>
      </c>
      <c r="P159">
        <v>0</v>
      </c>
    </row>
    <row r="160" spans="1:16" x14ac:dyDescent="0.25">
      <c r="A160" t="s">
        <v>246</v>
      </c>
      <c r="B160" t="s">
        <v>37</v>
      </c>
      <c r="C160" t="s">
        <v>40</v>
      </c>
      <c r="D160" t="s">
        <v>14</v>
      </c>
      <c r="E160" t="s">
        <v>21</v>
      </c>
      <c r="F160" t="s">
        <v>29</v>
      </c>
      <c r="G160">
        <v>55</v>
      </c>
      <c r="H160" s="7">
        <v>36644</v>
      </c>
      <c r="I160">
        <v>115798</v>
      </c>
      <c r="J160">
        <v>0.05</v>
      </c>
      <c r="K160" t="s">
        <v>17</v>
      </c>
      <c r="L160" t="s">
        <v>39</v>
      </c>
      <c r="M160" s="8"/>
      <c r="N160">
        <v>121587.9</v>
      </c>
      <c r="O160" t="s">
        <v>84</v>
      </c>
      <c r="P160">
        <v>0</v>
      </c>
    </row>
    <row r="161" spans="1:16" x14ac:dyDescent="0.25">
      <c r="A161" t="s">
        <v>247</v>
      </c>
      <c r="B161" t="s">
        <v>60</v>
      </c>
      <c r="C161" t="s">
        <v>42</v>
      </c>
      <c r="D161" t="s">
        <v>14</v>
      </c>
      <c r="E161" t="s">
        <v>15</v>
      </c>
      <c r="F161" t="s">
        <v>22</v>
      </c>
      <c r="G161">
        <v>58</v>
      </c>
      <c r="H161" s="7">
        <v>34567</v>
      </c>
      <c r="I161">
        <v>93102</v>
      </c>
      <c r="J161">
        <v>0</v>
      </c>
      <c r="K161" t="s">
        <v>17</v>
      </c>
      <c r="L161" t="s">
        <v>18</v>
      </c>
      <c r="M161" s="8">
        <v>41621</v>
      </c>
      <c r="N161">
        <v>93102</v>
      </c>
      <c r="O161" t="s">
        <v>84</v>
      </c>
      <c r="P161">
        <v>1</v>
      </c>
    </row>
    <row r="162" spans="1:16" x14ac:dyDescent="0.25">
      <c r="A162" t="s">
        <v>248</v>
      </c>
      <c r="B162" t="s">
        <v>54</v>
      </c>
      <c r="C162" t="s">
        <v>44</v>
      </c>
      <c r="D162" t="s">
        <v>28</v>
      </c>
      <c r="E162" t="s">
        <v>21</v>
      </c>
      <c r="F162" t="s">
        <v>22</v>
      </c>
      <c r="G162">
        <v>34</v>
      </c>
      <c r="H162" s="7">
        <v>43055</v>
      </c>
      <c r="I162">
        <v>110054</v>
      </c>
      <c r="J162">
        <v>0.15</v>
      </c>
      <c r="K162" t="s">
        <v>17</v>
      </c>
      <c r="L162" t="s">
        <v>39</v>
      </c>
      <c r="M162" s="8"/>
      <c r="N162">
        <v>126562.1</v>
      </c>
      <c r="O162" t="s">
        <v>89</v>
      </c>
      <c r="P162">
        <v>0</v>
      </c>
    </row>
    <row r="163" spans="1:16" x14ac:dyDescent="0.25">
      <c r="A163" t="s">
        <v>249</v>
      </c>
      <c r="B163" t="s">
        <v>53</v>
      </c>
      <c r="C163" t="s">
        <v>44</v>
      </c>
      <c r="D163" t="s">
        <v>14</v>
      </c>
      <c r="E163" t="s">
        <v>15</v>
      </c>
      <c r="F163" t="s">
        <v>16</v>
      </c>
      <c r="G163">
        <v>27</v>
      </c>
      <c r="H163" s="7">
        <v>44224</v>
      </c>
      <c r="I163">
        <v>95786</v>
      </c>
      <c r="J163">
        <v>0</v>
      </c>
      <c r="K163" t="s">
        <v>17</v>
      </c>
      <c r="L163" t="s">
        <v>30</v>
      </c>
      <c r="M163" s="8"/>
      <c r="N163">
        <v>95786</v>
      </c>
      <c r="O163" t="s">
        <v>89</v>
      </c>
      <c r="P163">
        <v>0</v>
      </c>
    </row>
    <row r="164" spans="1:16" x14ac:dyDescent="0.25">
      <c r="A164" t="s">
        <v>250</v>
      </c>
      <c r="B164" t="s">
        <v>32</v>
      </c>
      <c r="C164" t="s">
        <v>35</v>
      </c>
      <c r="D164" t="s">
        <v>28</v>
      </c>
      <c r="E164" t="s">
        <v>21</v>
      </c>
      <c r="F164" t="s">
        <v>48</v>
      </c>
      <c r="G164">
        <v>61</v>
      </c>
      <c r="H164" s="7">
        <v>42858</v>
      </c>
      <c r="I164">
        <v>90855</v>
      </c>
      <c r="J164">
        <v>0</v>
      </c>
      <c r="K164" t="s">
        <v>50</v>
      </c>
      <c r="L164" t="s">
        <v>67</v>
      </c>
      <c r="M164" s="8"/>
      <c r="N164">
        <v>90855</v>
      </c>
      <c r="O164" t="s">
        <v>84</v>
      </c>
      <c r="P164">
        <v>0</v>
      </c>
    </row>
    <row r="165" spans="1:16" x14ac:dyDescent="0.25">
      <c r="A165" t="s">
        <v>251</v>
      </c>
      <c r="B165" t="s">
        <v>58</v>
      </c>
      <c r="C165" t="s">
        <v>13</v>
      </c>
      <c r="D165" t="s">
        <v>20</v>
      </c>
      <c r="E165" t="s">
        <v>21</v>
      </c>
      <c r="F165" t="s">
        <v>48</v>
      </c>
      <c r="G165">
        <v>47</v>
      </c>
      <c r="H165" s="7">
        <v>36233</v>
      </c>
      <c r="I165">
        <v>92897</v>
      </c>
      <c r="J165">
        <v>0</v>
      </c>
      <c r="K165" t="s">
        <v>50</v>
      </c>
      <c r="L165" t="s">
        <v>67</v>
      </c>
      <c r="M165" s="8"/>
      <c r="N165">
        <v>92897</v>
      </c>
      <c r="O165" t="s">
        <v>87</v>
      </c>
      <c r="P165">
        <v>0</v>
      </c>
    </row>
    <row r="166" spans="1:16" x14ac:dyDescent="0.25">
      <c r="A166" t="s">
        <v>252</v>
      </c>
      <c r="B166" t="s">
        <v>46</v>
      </c>
      <c r="C166" t="s">
        <v>47</v>
      </c>
      <c r="D166" t="s">
        <v>28</v>
      </c>
      <c r="E166" t="s">
        <v>21</v>
      </c>
      <c r="F166" t="s">
        <v>22</v>
      </c>
      <c r="G166">
        <v>40</v>
      </c>
      <c r="H166" s="7">
        <v>39872</v>
      </c>
      <c r="I166">
        <v>242919</v>
      </c>
      <c r="J166">
        <v>0.31</v>
      </c>
      <c r="K166" t="s">
        <v>23</v>
      </c>
      <c r="L166" t="s">
        <v>24</v>
      </c>
      <c r="M166" s="8"/>
      <c r="N166">
        <v>318223.89</v>
      </c>
      <c r="O166" t="s">
        <v>97</v>
      </c>
      <c r="P166">
        <v>0</v>
      </c>
    </row>
    <row r="167" spans="1:16" x14ac:dyDescent="0.25">
      <c r="A167" t="s">
        <v>253</v>
      </c>
      <c r="B167" t="s">
        <v>26</v>
      </c>
      <c r="C167" t="s">
        <v>44</v>
      </c>
      <c r="D167" t="s">
        <v>28</v>
      </c>
      <c r="E167" t="s">
        <v>21</v>
      </c>
      <c r="F167" t="s">
        <v>29</v>
      </c>
      <c r="G167">
        <v>30</v>
      </c>
      <c r="H167" s="7">
        <v>43240</v>
      </c>
      <c r="I167">
        <v>184368</v>
      </c>
      <c r="J167">
        <v>0.28999999999999998</v>
      </c>
      <c r="K167" t="s">
        <v>17</v>
      </c>
      <c r="L167" t="s">
        <v>41</v>
      </c>
      <c r="M167" s="8"/>
      <c r="N167">
        <v>237834.72</v>
      </c>
      <c r="O167" t="s">
        <v>89</v>
      </c>
      <c r="P167">
        <v>0</v>
      </c>
    </row>
    <row r="168" spans="1:16" x14ac:dyDescent="0.25">
      <c r="A168" t="s">
        <v>254</v>
      </c>
      <c r="B168" t="s">
        <v>12</v>
      </c>
      <c r="C168" t="s">
        <v>27</v>
      </c>
      <c r="D168" t="s">
        <v>36</v>
      </c>
      <c r="E168" t="s">
        <v>21</v>
      </c>
      <c r="F168" t="s">
        <v>48</v>
      </c>
      <c r="G168">
        <v>45</v>
      </c>
      <c r="H168" s="7">
        <v>44554</v>
      </c>
      <c r="I168">
        <v>144754</v>
      </c>
      <c r="J168">
        <v>0.15</v>
      </c>
      <c r="K168" t="s">
        <v>17</v>
      </c>
      <c r="L168" t="s">
        <v>33</v>
      </c>
      <c r="M168" s="8"/>
      <c r="N168">
        <v>166467.1</v>
      </c>
      <c r="O168" t="s">
        <v>87</v>
      </c>
      <c r="P168">
        <v>0</v>
      </c>
    </row>
    <row r="169" spans="1:16" x14ac:dyDescent="0.25">
      <c r="A169" t="s">
        <v>255</v>
      </c>
      <c r="B169" t="s">
        <v>72</v>
      </c>
      <c r="C169" t="s">
        <v>35</v>
      </c>
      <c r="D169" t="s">
        <v>14</v>
      </c>
      <c r="E169" t="s">
        <v>15</v>
      </c>
      <c r="F169" t="s">
        <v>29</v>
      </c>
      <c r="G169">
        <v>30</v>
      </c>
      <c r="H169" s="7">
        <v>42722</v>
      </c>
      <c r="I169">
        <v>89458</v>
      </c>
      <c r="J169">
        <v>0</v>
      </c>
      <c r="K169" t="s">
        <v>17</v>
      </c>
      <c r="L169" t="s">
        <v>41</v>
      </c>
      <c r="M169" s="8"/>
      <c r="N169">
        <v>89458</v>
      </c>
      <c r="O169" t="s">
        <v>89</v>
      </c>
      <c r="P169">
        <v>0</v>
      </c>
    </row>
    <row r="170" spans="1:16" x14ac:dyDescent="0.25">
      <c r="A170" t="s">
        <v>256</v>
      </c>
      <c r="B170" t="s">
        <v>46</v>
      </c>
      <c r="C170" t="s">
        <v>40</v>
      </c>
      <c r="D170" t="s">
        <v>36</v>
      </c>
      <c r="E170" t="s">
        <v>15</v>
      </c>
      <c r="F170" t="s">
        <v>22</v>
      </c>
      <c r="G170">
        <v>56</v>
      </c>
      <c r="H170" s="7">
        <v>41714</v>
      </c>
      <c r="I170">
        <v>190815</v>
      </c>
      <c r="J170">
        <v>0.4</v>
      </c>
      <c r="K170" t="s">
        <v>17</v>
      </c>
      <c r="L170" t="s">
        <v>41</v>
      </c>
      <c r="M170" s="8"/>
      <c r="N170">
        <v>267141</v>
      </c>
      <c r="O170" t="s">
        <v>84</v>
      </c>
      <c r="P170">
        <v>0</v>
      </c>
    </row>
    <row r="171" spans="1:16" x14ac:dyDescent="0.25">
      <c r="A171" t="s">
        <v>257</v>
      </c>
      <c r="B171" t="s">
        <v>12</v>
      </c>
      <c r="C171" t="s">
        <v>35</v>
      </c>
      <c r="D171" t="s">
        <v>14</v>
      </c>
      <c r="E171" t="s">
        <v>15</v>
      </c>
      <c r="F171" t="s">
        <v>29</v>
      </c>
      <c r="G171">
        <v>62</v>
      </c>
      <c r="H171" s="7">
        <v>36374</v>
      </c>
      <c r="I171">
        <v>137995</v>
      </c>
      <c r="J171">
        <v>0.14000000000000001</v>
      </c>
      <c r="K171" t="s">
        <v>17</v>
      </c>
      <c r="L171" t="s">
        <v>41</v>
      </c>
      <c r="M171" s="8"/>
      <c r="N171">
        <v>157314.29999999999</v>
      </c>
      <c r="O171" t="s">
        <v>84</v>
      </c>
      <c r="P171">
        <v>0</v>
      </c>
    </row>
    <row r="172" spans="1:16" x14ac:dyDescent="0.25">
      <c r="A172" t="s">
        <v>258</v>
      </c>
      <c r="B172" t="s">
        <v>60</v>
      </c>
      <c r="C172" t="s">
        <v>42</v>
      </c>
      <c r="D172" t="s">
        <v>20</v>
      </c>
      <c r="E172" t="s">
        <v>15</v>
      </c>
      <c r="F172" t="s">
        <v>48</v>
      </c>
      <c r="G172">
        <v>45</v>
      </c>
      <c r="H172" s="7">
        <v>39437</v>
      </c>
      <c r="I172">
        <v>93840</v>
      </c>
      <c r="J172">
        <v>0</v>
      </c>
      <c r="K172" t="s">
        <v>50</v>
      </c>
      <c r="L172" t="s">
        <v>51</v>
      </c>
      <c r="M172" s="8"/>
      <c r="N172">
        <v>93840</v>
      </c>
      <c r="O172" t="s">
        <v>87</v>
      </c>
      <c r="P172">
        <v>0</v>
      </c>
    </row>
    <row r="173" spans="1:16" x14ac:dyDescent="0.25">
      <c r="A173" t="s">
        <v>259</v>
      </c>
      <c r="B173" t="s">
        <v>19</v>
      </c>
      <c r="C173" t="s">
        <v>13</v>
      </c>
      <c r="D173" t="s">
        <v>14</v>
      </c>
      <c r="E173" t="s">
        <v>21</v>
      </c>
      <c r="F173" t="s">
        <v>22</v>
      </c>
      <c r="G173">
        <v>46</v>
      </c>
      <c r="H173" s="7">
        <v>44495</v>
      </c>
      <c r="I173">
        <v>94790</v>
      </c>
      <c r="J173">
        <v>0</v>
      </c>
      <c r="K173" t="s">
        <v>23</v>
      </c>
      <c r="L173" t="s">
        <v>24</v>
      </c>
      <c r="M173" s="8"/>
      <c r="N173">
        <v>94790</v>
      </c>
      <c r="O173" t="s">
        <v>87</v>
      </c>
      <c r="P173">
        <v>0</v>
      </c>
    </row>
    <row r="174" spans="1:16" x14ac:dyDescent="0.25">
      <c r="A174" t="s">
        <v>260</v>
      </c>
      <c r="B174" t="s">
        <v>46</v>
      </c>
      <c r="C174" t="s">
        <v>42</v>
      </c>
      <c r="D174" t="s">
        <v>14</v>
      </c>
      <c r="E174" t="s">
        <v>21</v>
      </c>
      <c r="F174" t="s">
        <v>22</v>
      </c>
      <c r="G174">
        <v>48</v>
      </c>
      <c r="H174" s="7">
        <v>41706</v>
      </c>
      <c r="I174">
        <v>197367</v>
      </c>
      <c r="J174">
        <v>0.39</v>
      </c>
      <c r="K174" t="s">
        <v>17</v>
      </c>
      <c r="L174" t="s">
        <v>41</v>
      </c>
      <c r="M174" s="8"/>
      <c r="N174">
        <v>274340.13</v>
      </c>
      <c r="O174" t="s">
        <v>87</v>
      </c>
      <c r="P174">
        <v>0</v>
      </c>
    </row>
    <row r="175" spans="1:16" x14ac:dyDescent="0.25">
      <c r="A175" t="s">
        <v>261</v>
      </c>
      <c r="B175" t="s">
        <v>26</v>
      </c>
      <c r="C175" t="s">
        <v>40</v>
      </c>
      <c r="D175" t="s">
        <v>20</v>
      </c>
      <c r="E175" t="s">
        <v>15</v>
      </c>
      <c r="F175" t="s">
        <v>48</v>
      </c>
      <c r="G175">
        <v>27</v>
      </c>
      <c r="H175" s="7">
        <v>43276</v>
      </c>
      <c r="I175">
        <v>174097</v>
      </c>
      <c r="J175">
        <v>0.21</v>
      </c>
      <c r="K175" t="s">
        <v>17</v>
      </c>
      <c r="L175" t="s">
        <v>33</v>
      </c>
      <c r="M175" s="8"/>
      <c r="N175">
        <v>210657.37</v>
      </c>
      <c r="O175" t="s">
        <v>89</v>
      </c>
      <c r="P175">
        <v>0</v>
      </c>
    </row>
    <row r="176" spans="1:16" x14ac:dyDescent="0.25">
      <c r="A176" t="s">
        <v>262</v>
      </c>
      <c r="B176" t="s">
        <v>37</v>
      </c>
      <c r="C176" t="s">
        <v>13</v>
      </c>
      <c r="D176" t="s">
        <v>28</v>
      </c>
      <c r="E176" t="s">
        <v>21</v>
      </c>
      <c r="F176" t="s">
        <v>48</v>
      </c>
      <c r="G176">
        <v>53</v>
      </c>
      <c r="H176" s="7">
        <v>39021</v>
      </c>
      <c r="I176">
        <v>120128</v>
      </c>
      <c r="J176">
        <v>0.1</v>
      </c>
      <c r="K176" t="s">
        <v>17</v>
      </c>
      <c r="L176" t="s">
        <v>41</v>
      </c>
      <c r="M176" s="8"/>
      <c r="N176">
        <v>132140.79999999999</v>
      </c>
      <c r="O176" t="s">
        <v>87</v>
      </c>
      <c r="P176">
        <v>0</v>
      </c>
    </row>
    <row r="177" spans="1:16" x14ac:dyDescent="0.25">
      <c r="A177" t="s">
        <v>263</v>
      </c>
      <c r="B177" t="s">
        <v>37</v>
      </c>
      <c r="C177" t="s">
        <v>47</v>
      </c>
      <c r="D177" t="s">
        <v>20</v>
      </c>
      <c r="E177" t="s">
        <v>15</v>
      </c>
      <c r="F177" t="s">
        <v>29</v>
      </c>
      <c r="G177">
        <v>59</v>
      </c>
      <c r="H177" s="7">
        <v>39197</v>
      </c>
      <c r="I177">
        <v>129708</v>
      </c>
      <c r="J177">
        <v>0.05</v>
      </c>
      <c r="K177" t="s">
        <v>17</v>
      </c>
      <c r="L177" t="s">
        <v>39</v>
      </c>
      <c r="M177" s="8"/>
      <c r="N177">
        <v>136193.4</v>
      </c>
      <c r="O177" t="s">
        <v>84</v>
      </c>
      <c r="P177">
        <v>0</v>
      </c>
    </row>
    <row r="178" spans="1:16" x14ac:dyDescent="0.25">
      <c r="A178" t="s">
        <v>264</v>
      </c>
      <c r="B178" t="s">
        <v>37</v>
      </c>
      <c r="C178" t="s">
        <v>47</v>
      </c>
      <c r="D178" t="s">
        <v>14</v>
      </c>
      <c r="E178" t="s">
        <v>21</v>
      </c>
      <c r="F178" t="s">
        <v>22</v>
      </c>
      <c r="G178">
        <v>55</v>
      </c>
      <c r="H178" s="7">
        <v>34595</v>
      </c>
      <c r="I178">
        <v>102270</v>
      </c>
      <c r="J178">
        <v>0.1</v>
      </c>
      <c r="K178" t="s">
        <v>17</v>
      </c>
      <c r="L178" t="s">
        <v>30</v>
      </c>
      <c r="M178" s="8"/>
      <c r="N178">
        <v>112497</v>
      </c>
      <c r="O178" t="s">
        <v>84</v>
      </c>
      <c r="P178">
        <v>0</v>
      </c>
    </row>
    <row r="179" spans="1:16" x14ac:dyDescent="0.25">
      <c r="A179" t="s">
        <v>265</v>
      </c>
      <c r="B179" t="s">
        <v>46</v>
      </c>
      <c r="C179" t="s">
        <v>27</v>
      </c>
      <c r="D179" t="s">
        <v>28</v>
      </c>
      <c r="E179" t="s">
        <v>15</v>
      </c>
      <c r="F179" t="s">
        <v>22</v>
      </c>
      <c r="G179">
        <v>43</v>
      </c>
      <c r="H179" s="7">
        <v>38564</v>
      </c>
      <c r="I179">
        <v>249686</v>
      </c>
      <c r="J179">
        <v>0.31</v>
      </c>
      <c r="K179" t="s">
        <v>23</v>
      </c>
      <c r="L179" t="s">
        <v>24</v>
      </c>
      <c r="M179" s="8"/>
      <c r="N179">
        <v>327088.65999999997</v>
      </c>
      <c r="O179" t="s">
        <v>97</v>
      </c>
      <c r="P179">
        <v>0</v>
      </c>
    </row>
    <row r="180" spans="1:16" x14ac:dyDescent="0.25">
      <c r="A180" t="s">
        <v>266</v>
      </c>
      <c r="B180" t="s">
        <v>38</v>
      </c>
      <c r="C180" t="s">
        <v>27</v>
      </c>
      <c r="D180" t="s">
        <v>20</v>
      </c>
      <c r="E180" t="s">
        <v>15</v>
      </c>
      <c r="F180" t="s">
        <v>22</v>
      </c>
      <c r="G180">
        <v>55</v>
      </c>
      <c r="H180" s="7">
        <v>37343</v>
      </c>
      <c r="I180">
        <v>50475</v>
      </c>
      <c r="J180">
        <v>0</v>
      </c>
      <c r="K180" t="s">
        <v>17</v>
      </c>
      <c r="L180" t="s">
        <v>49</v>
      </c>
      <c r="M180" s="8"/>
      <c r="N180">
        <v>50475</v>
      </c>
      <c r="O180" t="s">
        <v>84</v>
      </c>
      <c r="P180">
        <v>0</v>
      </c>
    </row>
    <row r="181" spans="1:16" x14ac:dyDescent="0.25">
      <c r="A181" t="s">
        <v>267</v>
      </c>
      <c r="B181" t="s">
        <v>37</v>
      </c>
      <c r="C181" t="s">
        <v>47</v>
      </c>
      <c r="D181" t="s">
        <v>14</v>
      </c>
      <c r="E181" t="s">
        <v>21</v>
      </c>
      <c r="F181" t="s">
        <v>29</v>
      </c>
      <c r="G181">
        <v>51</v>
      </c>
      <c r="H181" s="7">
        <v>44014</v>
      </c>
      <c r="I181">
        <v>100099</v>
      </c>
      <c r="J181">
        <v>0.08</v>
      </c>
      <c r="K181" t="s">
        <v>17</v>
      </c>
      <c r="L181" t="s">
        <v>39</v>
      </c>
      <c r="M181" s="8"/>
      <c r="N181">
        <v>108106.92</v>
      </c>
      <c r="O181" t="s">
        <v>87</v>
      </c>
      <c r="P181">
        <v>0</v>
      </c>
    </row>
    <row r="182" spans="1:16" x14ac:dyDescent="0.25">
      <c r="A182" t="s">
        <v>268</v>
      </c>
      <c r="B182" t="s">
        <v>56</v>
      </c>
      <c r="C182" t="s">
        <v>13</v>
      </c>
      <c r="D182" t="s">
        <v>20</v>
      </c>
      <c r="E182" t="s">
        <v>15</v>
      </c>
      <c r="F182" t="s">
        <v>29</v>
      </c>
      <c r="G182">
        <v>54</v>
      </c>
      <c r="H182" s="7">
        <v>42731</v>
      </c>
      <c r="I182">
        <v>41673</v>
      </c>
      <c r="J182">
        <v>0</v>
      </c>
      <c r="K182" t="s">
        <v>17</v>
      </c>
      <c r="L182" t="s">
        <v>39</v>
      </c>
      <c r="M182" s="8"/>
      <c r="N182">
        <v>41673</v>
      </c>
      <c r="O182" t="s">
        <v>87</v>
      </c>
      <c r="P182">
        <v>0</v>
      </c>
    </row>
    <row r="183" spans="1:16" x14ac:dyDescent="0.25">
      <c r="A183" t="s">
        <v>269</v>
      </c>
      <c r="B183" t="s">
        <v>32</v>
      </c>
      <c r="C183" t="s">
        <v>47</v>
      </c>
      <c r="D183" t="s">
        <v>28</v>
      </c>
      <c r="E183" t="s">
        <v>15</v>
      </c>
      <c r="F183" t="s">
        <v>22</v>
      </c>
      <c r="G183">
        <v>47</v>
      </c>
      <c r="H183" s="7">
        <v>42928</v>
      </c>
      <c r="I183">
        <v>70996</v>
      </c>
      <c r="J183">
        <v>0</v>
      </c>
      <c r="K183" t="s">
        <v>23</v>
      </c>
      <c r="L183" t="s">
        <v>59</v>
      </c>
      <c r="M183" s="8"/>
      <c r="N183">
        <v>70996</v>
      </c>
      <c r="O183" t="s">
        <v>87</v>
      </c>
      <c r="P183">
        <v>0</v>
      </c>
    </row>
    <row r="184" spans="1:16" x14ac:dyDescent="0.25">
      <c r="A184" t="s">
        <v>270</v>
      </c>
      <c r="B184" t="s">
        <v>38</v>
      </c>
      <c r="C184" t="s">
        <v>47</v>
      </c>
      <c r="D184" t="s">
        <v>36</v>
      </c>
      <c r="E184" t="s">
        <v>21</v>
      </c>
      <c r="F184" t="s">
        <v>29</v>
      </c>
      <c r="G184">
        <v>55</v>
      </c>
      <c r="H184" s="7">
        <v>38328</v>
      </c>
      <c r="I184">
        <v>40752</v>
      </c>
      <c r="J184">
        <v>0</v>
      </c>
      <c r="K184" t="s">
        <v>17</v>
      </c>
      <c r="L184" t="s">
        <v>33</v>
      </c>
      <c r="M184" s="8"/>
      <c r="N184">
        <v>40752</v>
      </c>
      <c r="O184" t="s">
        <v>84</v>
      </c>
      <c r="P184">
        <v>0</v>
      </c>
    </row>
    <row r="185" spans="1:16" x14ac:dyDescent="0.25">
      <c r="A185" t="s">
        <v>271</v>
      </c>
      <c r="B185" t="s">
        <v>70</v>
      </c>
      <c r="C185" t="s">
        <v>13</v>
      </c>
      <c r="D185" t="s">
        <v>20</v>
      </c>
      <c r="E185" t="s">
        <v>15</v>
      </c>
      <c r="F185" t="s">
        <v>22</v>
      </c>
      <c r="G185">
        <v>50</v>
      </c>
      <c r="H185" s="7">
        <v>36914</v>
      </c>
      <c r="I185">
        <v>97537</v>
      </c>
      <c r="J185">
        <v>0</v>
      </c>
      <c r="K185" t="s">
        <v>23</v>
      </c>
      <c r="L185" t="s">
        <v>59</v>
      </c>
      <c r="M185" s="8"/>
      <c r="N185">
        <v>97537</v>
      </c>
      <c r="O185" t="s">
        <v>87</v>
      </c>
      <c r="P185">
        <v>0</v>
      </c>
    </row>
    <row r="186" spans="1:16" x14ac:dyDescent="0.25">
      <c r="A186" t="s">
        <v>272</v>
      </c>
      <c r="B186" t="s">
        <v>76</v>
      </c>
      <c r="C186" t="s">
        <v>13</v>
      </c>
      <c r="D186" t="s">
        <v>14</v>
      </c>
      <c r="E186" t="s">
        <v>21</v>
      </c>
      <c r="F186" t="s">
        <v>22</v>
      </c>
      <c r="G186">
        <v>31</v>
      </c>
      <c r="H186" s="7">
        <v>44086</v>
      </c>
      <c r="I186">
        <v>96567</v>
      </c>
      <c r="J186">
        <v>0</v>
      </c>
      <c r="K186" t="s">
        <v>23</v>
      </c>
      <c r="L186" t="s">
        <v>45</v>
      </c>
      <c r="M186" s="8"/>
      <c r="N186">
        <v>96567</v>
      </c>
      <c r="O186" t="s">
        <v>89</v>
      </c>
      <c r="P186">
        <v>0</v>
      </c>
    </row>
    <row r="187" spans="1:16" x14ac:dyDescent="0.25">
      <c r="A187" t="s">
        <v>273</v>
      </c>
      <c r="B187" t="s">
        <v>74</v>
      </c>
      <c r="C187" t="s">
        <v>13</v>
      </c>
      <c r="D187" t="s">
        <v>28</v>
      </c>
      <c r="E187" t="s">
        <v>21</v>
      </c>
      <c r="F187" t="s">
        <v>22</v>
      </c>
      <c r="G187">
        <v>47</v>
      </c>
      <c r="H187" s="7">
        <v>36229</v>
      </c>
      <c r="I187">
        <v>49404</v>
      </c>
      <c r="J187">
        <v>0</v>
      </c>
      <c r="K187" t="s">
        <v>23</v>
      </c>
      <c r="L187" t="s">
        <v>55</v>
      </c>
      <c r="M187" s="8"/>
      <c r="N187">
        <v>49404</v>
      </c>
      <c r="O187" t="s">
        <v>87</v>
      </c>
      <c r="P187">
        <v>0</v>
      </c>
    </row>
    <row r="188" spans="1:16" x14ac:dyDescent="0.25">
      <c r="A188" t="s">
        <v>274</v>
      </c>
      <c r="B188" t="s">
        <v>76</v>
      </c>
      <c r="C188" t="s">
        <v>13</v>
      </c>
      <c r="D188" t="s">
        <v>14</v>
      </c>
      <c r="E188" t="s">
        <v>21</v>
      </c>
      <c r="F188" t="s">
        <v>48</v>
      </c>
      <c r="G188">
        <v>29</v>
      </c>
      <c r="H188" s="7">
        <v>43753</v>
      </c>
      <c r="I188">
        <v>66819</v>
      </c>
      <c r="J188">
        <v>0</v>
      </c>
      <c r="K188" t="s">
        <v>50</v>
      </c>
      <c r="L188" t="s">
        <v>52</v>
      </c>
      <c r="M188" s="8"/>
      <c r="N188">
        <v>66819</v>
      </c>
      <c r="O188" t="s">
        <v>89</v>
      </c>
      <c r="P188">
        <v>0</v>
      </c>
    </row>
    <row r="189" spans="1:16" x14ac:dyDescent="0.25">
      <c r="A189" t="s">
        <v>275</v>
      </c>
      <c r="B189" t="s">
        <v>38</v>
      </c>
      <c r="C189" t="s">
        <v>47</v>
      </c>
      <c r="D189" t="s">
        <v>28</v>
      </c>
      <c r="E189" t="s">
        <v>21</v>
      </c>
      <c r="F189" t="s">
        <v>48</v>
      </c>
      <c r="G189">
        <v>38</v>
      </c>
      <c r="H189" s="7">
        <v>42492</v>
      </c>
      <c r="I189">
        <v>50784</v>
      </c>
      <c r="J189">
        <v>0</v>
      </c>
      <c r="K189" t="s">
        <v>50</v>
      </c>
      <c r="L189" t="s">
        <v>52</v>
      </c>
      <c r="M189" s="8"/>
      <c r="N189">
        <v>50784</v>
      </c>
      <c r="O189" t="s">
        <v>97</v>
      </c>
      <c r="P189">
        <v>0</v>
      </c>
    </row>
    <row r="190" spans="1:16" x14ac:dyDescent="0.25">
      <c r="A190" t="s">
        <v>276</v>
      </c>
      <c r="B190" t="s">
        <v>12</v>
      </c>
      <c r="C190" t="s">
        <v>42</v>
      </c>
      <c r="D190" t="s">
        <v>14</v>
      </c>
      <c r="E190" t="s">
        <v>21</v>
      </c>
      <c r="F190" t="s">
        <v>48</v>
      </c>
      <c r="G190">
        <v>29</v>
      </c>
      <c r="H190" s="7">
        <v>43594</v>
      </c>
      <c r="I190">
        <v>125828</v>
      </c>
      <c r="J190">
        <v>0.15</v>
      </c>
      <c r="K190" t="s">
        <v>50</v>
      </c>
      <c r="L190" t="s">
        <v>67</v>
      </c>
      <c r="M190" s="8"/>
      <c r="N190">
        <v>144702.20000000001</v>
      </c>
      <c r="O190" t="s">
        <v>89</v>
      </c>
      <c r="P190">
        <v>0</v>
      </c>
    </row>
    <row r="191" spans="1:16" x14ac:dyDescent="0.25">
      <c r="A191" t="s">
        <v>277</v>
      </c>
      <c r="B191" t="s">
        <v>60</v>
      </c>
      <c r="C191" t="s">
        <v>42</v>
      </c>
      <c r="D191" t="s">
        <v>20</v>
      </c>
      <c r="E191" t="s">
        <v>21</v>
      </c>
      <c r="F191" t="s">
        <v>29</v>
      </c>
      <c r="G191">
        <v>33</v>
      </c>
      <c r="H191" s="7">
        <v>42951</v>
      </c>
      <c r="I191">
        <v>92610</v>
      </c>
      <c r="J191">
        <v>0</v>
      </c>
      <c r="K191" t="s">
        <v>17</v>
      </c>
      <c r="L191" t="s">
        <v>49</v>
      </c>
      <c r="M191" s="8"/>
      <c r="N191">
        <v>92610</v>
      </c>
      <c r="O191" t="s">
        <v>89</v>
      </c>
      <c r="P191">
        <v>0</v>
      </c>
    </row>
    <row r="192" spans="1:16" x14ac:dyDescent="0.25">
      <c r="A192" t="s">
        <v>278</v>
      </c>
      <c r="B192" t="s">
        <v>12</v>
      </c>
      <c r="C192" t="s">
        <v>35</v>
      </c>
      <c r="D192" t="s">
        <v>28</v>
      </c>
      <c r="E192" t="s">
        <v>21</v>
      </c>
      <c r="F192" t="s">
        <v>29</v>
      </c>
      <c r="G192">
        <v>50</v>
      </c>
      <c r="H192" s="7">
        <v>37705</v>
      </c>
      <c r="I192">
        <v>123405</v>
      </c>
      <c r="J192">
        <v>0.13</v>
      </c>
      <c r="K192" t="s">
        <v>17</v>
      </c>
      <c r="L192" t="s">
        <v>49</v>
      </c>
      <c r="M192" s="8"/>
      <c r="N192">
        <v>139447.65</v>
      </c>
      <c r="O192" t="s">
        <v>87</v>
      </c>
      <c r="P192">
        <v>0</v>
      </c>
    </row>
    <row r="193" spans="1:16" x14ac:dyDescent="0.25">
      <c r="A193" t="s">
        <v>279</v>
      </c>
      <c r="B193" t="s">
        <v>34</v>
      </c>
      <c r="C193" t="s">
        <v>35</v>
      </c>
      <c r="D193" t="s">
        <v>20</v>
      </c>
      <c r="E193" t="s">
        <v>15</v>
      </c>
      <c r="F193" t="s">
        <v>22</v>
      </c>
      <c r="G193">
        <v>46</v>
      </c>
      <c r="H193" s="7">
        <v>38066</v>
      </c>
      <c r="I193">
        <v>73004</v>
      </c>
      <c r="J193">
        <v>0</v>
      </c>
      <c r="K193" t="s">
        <v>23</v>
      </c>
      <c r="L193" t="s">
        <v>55</v>
      </c>
      <c r="M193" s="8"/>
      <c r="N193">
        <v>73004</v>
      </c>
      <c r="O193" t="s">
        <v>87</v>
      </c>
      <c r="P193">
        <v>0</v>
      </c>
    </row>
    <row r="194" spans="1:16" x14ac:dyDescent="0.25">
      <c r="A194" t="s">
        <v>280</v>
      </c>
      <c r="B194" t="s">
        <v>54</v>
      </c>
      <c r="C194" t="s">
        <v>44</v>
      </c>
      <c r="D194" t="s">
        <v>36</v>
      </c>
      <c r="E194" t="s">
        <v>21</v>
      </c>
      <c r="F194" t="s">
        <v>22</v>
      </c>
      <c r="G194">
        <v>57</v>
      </c>
      <c r="H194" s="7">
        <v>36275</v>
      </c>
      <c r="I194">
        <v>95061</v>
      </c>
      <c r="J194">
        <v>0.1</v>
      </c>
      <c r="K194" t="s">
        <v>23</v>
      </c>
      <c r="L194" t="s">
        <v>45</v>
      </c>
      <c r="M194" s="8"/>
      <c r="N194">
        <v>104567.1</v>
      </c>
      <c r="O194" t="s">
        <v>84</v>
      </c>
      <c r="P194">
        <v>0</v>
      </c>
    </row>
    <row r="195" spans="1:16" x14ac:dyDescent="0.25">
      <c r="A195" t="s">
        <v>281</v>
      </c>
      <c r="B195" t="s">
        <v>26</v>
      </c>
      <c r="C195" t="s">
        <v>35</v>
      </c>
      <c r="D195" t="s">
        <v>36</v>
      </c>
      <c r="E195" t="s">
        <v>15</v>
      </c>
      <c r="F195" t="s">
        <v>48</v>
      </c>
      <c r="G195">
        <v>49</v>
      </c>
      <c r="H195" s="7">
        <v>35887</v>
      </c>
      <c r="I195">
        <v>160832</v>
      </c>
      <c r="J195">
        <v>0.3</v>
      </c>
      <c r="K195" t="s">
        <v>17</v>
      </c>
      <c r="L195" t="s">
        <v>33</v>
      </c>
      <c r="M195" s="8"/>
      <c r="N195">
        <v>209081.60000000001</v>
      </c>
      <c r="O195" t="s">
        <v>87</v>
      </c>
      <c r="P195">
        <v>0</v>
      </c>
    </row>
    <row r="196" spans="1:16" x14ac:dyDescent="0.25">
      <c r="A196" t="s">
        <v>282</v>
      </c>
      <c r="B196" t="s">
        <v>77</v>
      </c>
      <c r="C196" t="s">
        <v>13</v>
      </c>
      <c r="D196" t="s">
        <v>20</v>
      </c>
      <c r="E196" t="s">
        <v>21</v>
      </c>
      <c r="F196" t="s">
        <v>16</v>
      </c>
      <c r="G196">
        <v>54</v>
      </c>
      <c r="H196" s="7">
        <v>40540</v>
      </c>
      <c r="I196">
        <v>64417</v>
      </c>
      <c r="J196">
        <v>0</v>
      </c>
      <c r="K196" t="s">
        <v>17</v>
      </c>
      <c r="L196" t="s">
        <v>49</v>
      </c>
      <c r="M196" s="8"/>
      <c r="N196">
        <v>64417</v>
      </c>
      <c r="O196" t="s">
        <v>87</v>
      </c>
      <c r="P196">
        <v>0</v>
      </c>
    </row>
    <row r="197" spans="1:16" x14ac:dyDescent="0.25">
      <c r="A197" t="s">
        <v>283</v>
      </c>
      <c r="B197" t="s">
        <v>37</v>
      </c>
      <c r="C197" t="s">
        <v>35</v>
      </c>
      <c r="D197" t="s">
        <v>36</v>
      </c>
      <c r="E197" t="s">
        <v>21</v>
      </c>
      <c r="F197" t="s">
        <v>22</v>
      </c>
      <c r="G197">
        <v>28</v>
      </c>
      <c r="H197" s="7">
        <v>44274</v>
      </c>
      <c r="I197">
        <v>127543</v>
      </c>
      <c r="J197">
        <v>0.06</v>
      </c>
      <c r="K197" t="s">
        <v>23</v>
      </c>
      <c r="L197" t="s">
        <v>45</v>
      </c>
      <c r="M197" s="8"/>
      <c r="N197">
        <v>135195.57999999999</v>
      </c>
      <c r="O197" t="s">
        <v>89</v>
      </c>
      <c r="P197">
        <v>0</v>
      </c>
    </row>
    <row r="198" spans="1:16" x14ac:dyDescent="0.25">
      <c r="A198" t="s">
        <v>284</v>
      </c>
      <c r="B198" t="s">
        <v>38</v>
      </c>
      <c r="C198" t="s">
        <v>47</v>
      </c>
      <c r="D198" t="s">
        <v>20</v>
      </c>
      <c r="E198" t="s">
        <v>21</v>
      </c>
      <c r="F198" t="s">
        <v>48</v>
      </c>
      <c r="G198">
        <v>30</v>
      </c>
      <c r="H198" s="7">
        <v>43272</v>
      </c>
      <c r="I198">
        <v>56154</v>
      </c>
      <c r="J198">
        <v>0</v>
      </c>
      <c r="K198" t="s">
        <v>50</v>
      </c>
      <c r="L198" t="s">
        <v>67</v>
      </c>
      <c r="M198" s="8"/>
      <c r="N198">
        <v>56154</v>
      </c>
      <c r="O198" t="s">
        <v>89</v>
      </c>
      <c r="P198">
        <v>0</v>
      </c>
    </row>
    <row r="199" spans="1:16" x14ac:dyDescent="0.25">
      <c r="A199" t="s">
        <v>285</v>
      </c>
      <c r="B199" t="s">
        <v>46</v>
      </c>
      <c r="C199" t="s">
        <v>35</v>
      </c>
      <c r="D199" t="s">
        <v>20</v>
      </c>
      <c r="E199" t="s">
        <v>15</v>
      </c>
      <c r="F199" t="s">
        <v>22</v>
      </c>
      <c r="G199">
        <v>36</v>
      </c>
      <c r="H199" s="7">
        <v>41692</v>
      </c>
      <c r="I199">
        <v>218530</v>
      </c>
      <c r="J199">
        <v>0.3</v>
      </c>
      <c r="K199" t="s">
        <v>23</v>
      </c>
      <c r="L199" t="s">
        <v>45</v>
      </c>
      <c r="M199" s="8"/>
      <c r="N199">
        <v>284089</v>
      </c>
      <c r="O199" t="s">
        <v>97</v>
      </c>
      <c r="P199">
        <v>0</v>
      </c>
    </row>
    <row r="200" spans="1:16" x14ac:dyDescent="0.25">
      <c r="A200" t="s">
        <v>286</v>
      </c>
      <c r="B200" t="s">
        <v>77</v>
      </c>
      <c r="C200" t="s">
        <v>13</v>
      </c>
      <c r="D200" t="s">
        <v>20</v>
      </c>
      <c r="E200" t="s">
        <v>15</v>
      </c>
      <c r="F200" t="s">
        <v>48</v>
      </c>
      <c r="G200">
        <v>36</v>
      </c>
      <c r="H200" s="7">
        <v>43818</v>
      </c>
      <c r="I200">
        <v>91954</v>
      </c>
      <c r="J200">
        <v>0</v>
      </c>
      <c r="K200" t="s">
        <v>17</v>
      </c>
      <c r="L200" t="s">
        <v>49</v>
      </c>
      <c r="M200" s="8"/>
      <c r="N200">
        <v>91954</v>
      </c>
      <c r="O200" t="s">
        <v>97</v>
      </c>
      <c r="P200">
        <v>0</v>
      </c>
    </row>
    <row r="201" spans="1:16" x14ac:dyDescent="0.25">
      <c r="A201" t="s">
        <v>287</v>
      </c>
      <c r="B201" t="s">
        <v>46</v>
      </c>
      <c r="C201" t="s">
        <v>47</v>
      </c>
      <c r="D201" t="s">
        <v>36</v>
      </c>
      <c r="E201" t="s">
        <v>15</v>
      </c>
      <c r="F201" t="s">
        <v>16</v>
      </c>
      <c r="G201">
        <v>30</v>
      </c>
      <c r="H201" s="7">
        <v>42634</v>
      </c>
      <c r="I201">
        <v>221217</v>
      </c>
      <c r="J201">
        <v>0.32</v>
      </c>
      <c r="K201" t="s">
        <v>17</v>
      </c>
      <c r="L201" t="s">
        <v>49</v>
      </c>
      <c r="M201" s="8">
        <v>43003</v>
      </c>
      <c r="N201">
        <v>292006.44</v>
      </c>
      <c r="O201" t="s">
        <v>89</v>
      </c>
      <c r="P201">
        <v>1</v>
      </c>
    </row>
    <row r="202" spans="1:16" x14ac:dyDescent="0.25">
      <c r="A202" t="s">
        <v>288</v>
      </c>
      <c r="B202" t="s">
        <v>73</v>
      </c>
      <c r="C202" t="s">
        <v>13</v>
      </c>
      <c r="D202" t="s">
        <v>20</v>
      </c>
      <c r="E202" t="s">
        <v>21</v>
      </c>
      <c r="F202" t="s">
        <v>48</v>
      </c>
      <c r="G202">
        <v>29</v>
      </c>
      <c r="H202" s="7">
        <v>42866</v>
      </c>
      <c r="I202">
        <v>87536</v>
      </c>
      <c r="J202">
        <v>0</v>
      </c>
      <c r="K202" t="s">
        <v>17</v>
      </c>
      <c r="L202" t="s">
        <v>18</v>
      </c>
      <c r="M202" s="8"/>
      <c r="N202">
        <v>87536</v>
      </c>
      <c r="O202" t="s">
        <v>89</v>
      </c>
      <c r="P202">
        <v>0</v>
      </c>
    </row>
    <row r="203" spans="1:16" x14ac:dyDescent="0.25">
      <c r="A203" t="s">
        <v>289</v>
      </c>
      <c r="B203" t="s">
        <v>38</v>
      </c>
      <c r="C203" t="s">
        <v>35</v>
      </c>
      <c r="D203" t="s">
        <v>36</v>
      </c>
      <c r="E203" t="s">
        <v>15</v>
      </c>
      <c r="F203" t="s">
        <v>48</v>
      </c>
      <c r="G203">
        <v>47</v>
      </c>
      <c r="H203" s="7">
        <v>42164</v>
      </c>
      <c r="I203">
        <v>41429</v>
      </c>
      <c r="J203">
        <v>0</v>
      </c>
      <c r="K203" t="s">
        <v>17</v>
      </c>
      <c r="L203" t="s">
        <v>18</v>
      </c>
      <c r="M203" s="8"/>
      <c r="N203">
        <v>41429</v>
      </c>
      <c r="O203" t="s">
        <v>87</v>
      </c>
      <c r="P203">
        <v>0</v>
      </c>
    </row>
    <row r="204" spans="1:16" x14ac:dyDescent="0.25">
      <c r="A204" t="s">
        <v>290</v>
      </c>
      <c r="B204" t="s">
        <v>46</v>
      </c>
      <c r="C204" t="s">
        <v>44</v>
      </c>
      <c r="D204" t="s">
        <v>20</v>
      </c>
      <c r="E204" t="s">
        <v>21</v>
      </c>
      <c r="F204" t="s">
        <v>22</v>
      </c>
      <c r="G204">
        <v>35</v>
      </c>
      <c r="H204" s="7">
        <v>40826</v>
      </c>
      <c r="I204">
        <v>245482</v>
      </c>
      <c r="J204">
        <v>0.39</v>
      </c>
      <c r="K204" t="s">
        <v>17</v>
      </c>
      <c r="L204" t="s">
        <v>18</v>
      </c>
      <c r="M204" s="8"/>
      <c r="N204">
        <v>341219.98</v>
      </c>
      <c r="O204" t="s">
        <v>97</v>
      </c>
      <c r="P204">
        <v>0</v>
      </c>
    </row>
    <row r="205" spans="1:16" x14ac:dyDescent="0.25">
      <c r="A205" t="s">
        <v>291</v>
      </c>
      <c r="B205" t="s">
        <v>71</v>
      </c>
      <c r="C205" t="s">
        <v>44</v>
      </c>
      <c r="D205" t="s">
        <v>20</v>
      </c>
      <c r="E205" t="s">
        <v>15</v>
      </c>
      <c r="F205" t="s">
        <v>29</v>
      </c>
      <c r="G205">
        <v>25</v>
      </c>
      <c r="H205" s="7">
        <v>43850</v>
      </c>
      <c r="I205">
        <v>71359</v>
      </c>
      <c r="J205">
        <v>0</v>
      </c>
      <c r="K205" t="s">
        <v>17</v>
      </c>
      <c r="L205" t="s">
        <v>33</v>
      </c>
      <c r="M205" s="8"/>
      <c r="N205">
        <v>71359</v>
      </c>
      <c r="O205" t="s">
        <v>89</v>
      </c>
      <c r="P205">
        <v>0</v>
      </c>
    </row>
    <row r="206" spans="1:16" x14ac:dyDescent="0.25">
      <c r="A206" t="s">
        <v>292</v>
      </c>
      <c r="B206" t="s">
        <v>26</v>
      </c>
      <c r="C206" t="s">
        <v>44</v>
      </c>
      <c r="D206" t="s">
        <v>28</v>
      </c>
      <c r="E206" t="s">
        <v>21</v>
      </c>
      <c r="F206" t="s">
        <v>22</v>
      </c>
      <c r="G206">
        <v>45</v>
      </c>
      <c r="H206" s="7">
        <v>41879</v>
      </c>
      <c r="I206">
        <v>183161</v>
      </c>
      <c r="J206">
        <v>0.22</v>
      </c>
      <c r="K206" t="s">
        <v>17</v>
      </c>
      <c r="L206" t="s">
        <v>39</v>
      </c>
      <c r="M206" s="8"/>
      <c r="N206">
        <v>223456.42</v>
      </c>
      <c r="O206" t="s">
        <v>87</v>
      </c>
      <c r="P206">
        <v>0</v>
      </c>
    </row>
    <row r="207" spans="1:16" x14ac:dyDescent="0.25">
      <c r="A207" t="s">
        <v>293</v>
      </c>
      <c r="B207" t="s">
        <v>78</v>
      </c>
      <c r="C207" t="s">
        <v>13</v>
      </c>
      <c r="D207" t="s">
        <v>36</v>
      </c>
      <c r="E207" t="s">
        <v>21</v>
      </c>
      <c r="F207" t="s">
        <v>29</v>
      </c>
      <c r="G207">
        <v>58</v>
      </c>
      <c r="H207" s="7">
        <v>34176</v>
      </c>
      <c r="I207">
        <v>69260</v>
      </c>
      <c r="J207">
        <v>0</v>
      </c>
      <c r="K207" t="s">
        <v>17</v>
      </c>
      <c r="L207" t="s">
        <v>33</v>
      </c>
      <c r="M207" s="8"/>
      <c r="N207">
        <v>69260</v>
      </c>
      <c r="O207" t="s">
        <v>84</v>
      </c>
      <c r="P207">
        <v>0</v>
      </c>
    </row>
    <row r="208" spans="1:16" x14ac:dyDescent="0.25">
      <c r="A208" t="s">
        <v>294</v>
      </c>
      <c r="B208" t="s">
        <v>64</v>
      </c>
      <c r="C208" t="s">
        <v>44</v>
      </c>
      <c r="D208" t="s">
        <v>28</v>
      </c>
      <c r="E208" t="s">
        <v>21</v>
      </c>
      <c r="F208" t="s">
        <v>29</v>
      </c>
      <c r="G208">
        <v>51</v>
      </c>
      <c r="H208" s="7">
        <v>36442</v>
      </c>
      <c r="I208">
        <v>95639</v>
      </c>
      <c r="J208">
        <v>0</v>
      </c>
      <c r="K208" t="s">
        <v>17</v>
      </c>
      <c r="L208" t="s">
        <v>41</v>
      </c>
      <c r="M208" s="8"/>
      <c r="N208">
        <v>95639</v>
      </c>
      <c r="O208" t="s">
        <v>87</v>
      </c>
      <c r="P208">
        <v>0</v>
      </c>
    </row>
    <row r="209" spans="1:16" x14ac:dyDescent="0.25">
      <c r="A209" t="s">
        <v>295</v>
      </c>
      <c r="B209" t="s">
        <v>37</v>
      </c>
      <c r="C209" t="s">
        <v>42</v>
      </c>
      <c r="D209" t="s">
        <v>14</v>
      </c>
      <c r="E209" t="s">
        <v>21</v>
      </c>
      <c r="F209" t="s">
        <v>22</v>
      </c>
      <c r="G209">
        <v>48</v>
      </c>
      <c r="H209" s="7">
        <v>38168</v>
      </c>
      <c r="I209">
        <v>120660</v>
      </c>
      <c r="J209">
        <v>7.0000000000000007E-2</v>
      </c>
      <c r="K209" t="s">
        <v>23</v>
      </c>
      <c r="L209" t="s">
        <v>59</v>
      </c>
      <c r="M209" s="8"/>
      <c r="N209">
        <v>129106.2</v>
      </c>
      <c r="O209" t="s">
        <v>87</v>
      </c>
      <c r="P209">
        <v>0</v>
      </c>
    </row>
    <row r="210" spans="1:16" x14ac:dyDescent="0.25">
      <c r="A210" t="s">
        <v>296</v>
      </c>
      <c r="B210" t="s">
        <v>32</v>
      </c>
      <c r="C210" t="s">
        <v>35</v>
      </c>
      <c r="D210" t="s">
        <v>36</v>
      </c>
      <c r="E210" t="s">
        <v>21</v>
      </c>
      <c r="F210" t="s">
        <v>16</v>
      </c>
      <c r="G210">
        <v>36</v>
      </c>
      <c r="H210" s="7">
        <v>44556</v>
      </c>
      <c r="I210">
        <v>75119</v>
      </c>
      <c r="J210">
        <v>0</v>
      </c>
      <c r="K210" t="s">
        <v>17</v>
      </c>
      <c r="L210" t="s">
        <v>30</v>
      </c>
      <c r="M210" s="8"/>
      <c r="N210">
        <v>75119</v>
      </c>
      <c r="O210" t="s">
        <v>97</v>
      </c>
      <c r="P210">
        <v>0</v>
      </c>
    </row>
    <row r="211" spans="1:16" x14ac:dyDescent="0.25">
      <c r="A211" t="s">
        <v>297</v>
      </c>
      <c r="B211" t="s">
        <v>46</v>
      </c>
      <c r="C211" t="s">
        <v>40</v>
      </c>
      <c r="D211" t="s">
        <v>14</v>
      </c>
      <c r="E211" t="s">
        <v>21</v>
      </c>
      <c r="F211" t="s">
        <v>22</v>
      </c>
      <c r="G211">
        <v>59</v>
      </c>
      <c r="H211" s="7">
        <v>40681</v>
      </c>
      <c r="I211">
        <v>192213</v>
      </c>
      <c r="J211">
        <v>0.4</v>
      </c>
      <c r="K211" t="s">
        <v>17</v>
      </c>
      <c r="L211" t="s">
        <v>30</v>
      </c>
      <c r="M211" s="8"/>
      <c r="N211">
        <v>269098.2</v>
      </c>
      <c r="O211" t="s">
        <v>84</v>
      </c>
      <c r="P211">
        <v>0</v>
      </c>
    </row>
    <row r="212" spans="1:16" x14ac:dyDescent="0.25">
      <c r="A212" t="s">
        <v>298</v>
      </c>
      <c r="B212" t="s">
        <v>34</v>
      </c>
      <c r="C212" t="s">
        <v>35</v>
      </c>
      <c r="D212" t="s">
        <v>28</v>
      </c>
      <c r="E212" t="s">
        <v>15</v>
      </c>
      <c r="F212" t="s">
        <v>48</v>
      </c>
      <c r="G212">
        <v>45</v>
      </c>
      <c r="H212" s="7">
        <v>41769</v>
      </c>
      <c r="I212">
        <v>65047</v>
      </c>
      <c r="J212">
        <v>0</v>
      </c>
      <c r="K212" t="s">
        <v>50</v>
      </c>
      <c r="L212" t="s">
        <v>67</v>
      </c>
      <c r="M212" s="8"/>
      <c r="N212">
        <v>65047</v>
      </c>
      <c r="O212" t="s">
        <v>87</v>
      </c>
      <c r="P212">
        <v>0</v>
      </c>
    </row>
    <row r="213" spans="1:16" x14ac:dyDescent="0.25">
      <c r="A213" t="s">
        <v>299</v>
      </c>
      <c r="B213" t="s">
        <v>12</v>
      </c>
      <c r="C213" t="s">
        <v>35</v>
      </c>
      <c r="D213" t="s">
        <v>20</v>
      </c>
      <c r="E213" t="s">
        <v>21</v>
      </c>
      <c r="F213" t="s">
        <v>29</v>
      </c>
      <c r="G213">
        <v>29</v>
      </c>
      <c r="H213" s="7">
        <v>42810</v>
      </c>
      <c r="I213">
        <v>151413</v>
      </c>
      <c r="J213">
        <v>0.15</v>
      </c>
      <c r="K213" t="s">
        <v>17</v>
      </c>
      <c r="L213" t="s">
        <v>18</v>
      </c>
      <c r="M213" s="8"/>
      <c r="N213">
        <v>174124.95</v>
      </c>
      <c r="O213" t="s">
        <v>89</v>
      </c>
      <c r="P213">
        <v>0</v>
      </c>
    </row>
    <row r="214" spans="1:16" x14ac:dyDescent="0.25">
      <c r="A214" t="s">
        <v>300</v>
      </c>
      <c r="B214" t="s">
        <v>32</v>
      </c>
      <c r="C214" t="s">
        <v>40</v>
      </c>
      <c r="D214" t="s">
        <v>28</v>
      </c>
      <c r="E214" t="s">
        <v>21</v>
      </c>
      <c r="F214" t="s">
        <v>29</v>
      </c>
      <c r="G214">
        <v>62</v>
      </c>
      <c r="H214" s="7">
        <v>37733</v>
      </c>
      <c r="I214">
        <v>76906</v>
      </c>
      <c r="J214">
        <v>0</v>
      </c>
      <c r="K214" t="s">
        <v>17</v>
      </c>
      <c r="L214" t="s">
        <v>18</v>
      </c>
      <c r="M214" s="8"/>
      <c r="N214">
        <v>76906</v>
      </c>
      <c r="O214" t="s">
        <v>84</v>
      </c>
      <c r="P214">
        <v>0</v>
      </c>
    </row>
    <row r="215" spans="1:16" x14ac:dyDescent="0.25">
      <c r="A215" t="s">
        <v>301</v>
      </c>
      <c r="B215" t="s">
        <v>37</v>
      </c>
      <c r="C215" t="s">
        <v>13</v>
      </c>
      <c r="D215" t="s">
        <v>36</v>
      </c>
      <c r="E215" t="s">
        <v>21</v>
      </c>
      <c r="F215" t="s">
        <v>22</v>
      </c>
      <c r="G215">
        <v>51</v>
      </c>
      <c r="H215" s="7">
        <v>34388</v>
      </c>
      <c r="I215">
        <v>122802</v>
      </c>
      <c r="J215">
        <v>0.05</v>
      </c>
      <c r="K215" t="s">
        <v>23</v>
      </c>
      <c r="L215" t="s">
        <v>45</v>
      </c>
      <c r="M215" s="8"/>
      <c r="N215">
        <v>128942.1</v>
      </c>
      <c r="O215" t="s">
        <v>87</v>
      </c>
      <c r="P215">
        <v>0</v>
      </c>
    </row>
    <row r="216" spans="1:16" x14ac:dyDescent="0.25">
      <c r="A216" t="s">
        <v>302</v>
      </c>
      <c r="B216" t="s">
        <v>71</v>
      </c>
      <c r="C216" t="s">
        <v>44</v>
      </c>
      <c r="D216" t="s">
        <v>14</v>
      </c>
      <c r="E216" t="s">
        <v>21</v>
      </c>
      <c r="F216" t="s">
        <v>48</v>
      </c>
      <c r="G216">
        <v>47</v>
      </c>
      <c r="H216" s="7">
        <v>35990</v>
      </c>
      <c r="I216">
        <v>99091</v>
      </c>
      <c r="J216">
        <v>0</v>
      </c>
      <c r="K216" t="s">
        <v>17</v>
      </c>
      <c r="L216" t="s">
        <v>41</v>
      </c>
      <c r="M216" s="8"/>
      <c r="N216">
        <v>99091</v>
      </c>
      <c r="O216" t="s">
        <v>87</v>
      </c>
      <c r="P216">
        <v>0</v>
      </c>
    </row>
    <row r="217" spans="1:16" x14ac:dyDescent="0.25">
      <c r="A217" t="s">
        <v>303</v>
      </c>
      <c r="B217" t="s">
        <v>43</v>
      </c>
      <c r="C217" t="s">
        <v>44</v>
      </c>
      <c r="D217" t="s">
        <v>20</v>
      </c>
      <c r="E217" t="s">
        <v>21</v>
      </c>
      <c r="F217" t="s">
        <v>48</v>
      </c>
      <c r="G217">
        <v>40</v>
      </c>
      <c r="H217" s="7">
        <v>39506</v>
      </c>
      <c r="I217">
        <v>113987</v>
      </c>
      <c r="J217">
        <v>0</v>
      </c>
      <c r="K217" t="s">
        <v>50</v>
      </c>
      <c r="L217" t="s">
        <v>51</v>
      </c>
      <c r="M217" s="8"/>
      <c r="N217">
        <v>113987</v>
      </c>
      <c r="O217" t="s">
        <v>97</v>
      </c>
      <c r="P217">
        <v>0</v>
      </c>
    </row>
    <row r="218" spans="1:16" x14ac:dyDescent="0.25">
      <c r="A218" t="s">
        <v>304</v>
      </c>
      <c r="B218" t="s">
        <v>32</v>
      </c>
      <c r="C218" t="s">
        <v>27</v>
      </c>
      <c r="D218" t="s">
        <v>36</v>
      </c>
      <c r="E218" t="s">
        <v>15</v>
      </c>
      <c r="F218" t="s">
        <v>29</v>
      </c>
      <c r="G218">
        <v>28</v>
      </c>
      <c r="H218" s="7">
        <v>44078</v>
      </c>
      <c r="I218">
        <v>95045</v>
      </c>
      <c r="J218">
        <v>0</v>
      </c>
      <c r="K218" t="s">
        <v>17</v>
      </c>
      <c r="L218" t="s">
        <v>30</v>
      </c>
      <c r="M218" s="8"/>
      <c r="N218">
        <v>95045</v>
      </c>
      <c r="O218" t="s">
        <v>89</v>
      </c>
      <c r="P218">
        <v>0</v>
      </c>
    </row>
    <row r="219" spans="1:16" x14ac:dyDescent="0.25">
      <c r="A219" t="s">
        <v>305</v>
      </c>
      <c r="B219" t="s">
        <v>46</v>
      </c>
      <c r="C219" t="s">
        <v>47</v>
      </c>
      <c r="D219" t="s">
        <v>28</v>
      </c>
      <c r="E219" t="s">
        <v>15</v>
      </c>
      <c r="F219" t="s">
        <v>29</v>
      </c>
      <c r="G219">
        <v>29</v>
      </c>
      <c r="H219" s="7">
        <v>42740</v>
      </c>
      <c r="I219">
        <v>190401</v>
      </c>
      <c r="J219">
        <v>0.37</v>
      </c>
      <c r="K219" t="s">
        <v>17</v>
      </c>
      <c r="L219" t="s">
        <v>49</v>
      </c>
      <c r="M219" s="8"/>
      <c r="N219">
        <v>260849.37</v>
      </c>
      <c r="O219" t="s">
        <v>89</v>
      </c>
      <c r="P219">
        <v>0</v>
      </c>
    </row>
    <row r="220" spans="1:16" x14ac:dyDescent="0.25">
      <c r="A220" t="s">
        <v>306</v>
      </c>
      <c r="B220" t="s">
        <v>32</v>
      </c>
      <c r="C220" t="s">
        <v>27</v>
      </c>
      <c r="D220" t="s">
        <v>36</v>
      </c>
      <c r="E220" t="s">
        <v>21</v>
      </c>
      <c r="F220" t="s">
        <v>48</v>
      </c>
      <c r="G220">
        <v>46</v>
      </c>
      <c r="H220" s="7">
        <v>41294</v>
      </c>
      <c r="I220">
        <v>86061</v>
      </c>
      <c r="J220">
        <v>0</v>
      </c>
      <c r="K220" t="s">
        <v>50</v>
      </c>
      <c r="L220" t="s">
        <v>52</v>
      </c>
      <c r="M220" s="8"/>
      <c r="N220">
        <v>86061</v>
      </c>
      <c r="O220" t="s">
        <v>87</v>
      </c>
      <c r="P220">
        <v>0</v>
      </c>
    </row>
    <row r="221" spans="1:16" x14ac:dyDescent="0.25">
      <c r="A221" t="s">
        <v>307</v>
      </c>
      <c r="B221" t="s">
        <v>72</v>
      </c>
      <c r="C221" t="s">
        <v>35</v>
      </c>
      <c r="D221" t="s">
        <v>28</v>
      </c>
      <c r="E221" t="s">
        <v>21</v>
      </c>
      <c r="F221" t="s">
        <v>48</v>
      </c>
      <c r="G221">
        <v>45</v>
      </c>
      <c r="H221" s="7">
        <v>44237</v>
      </c>
      <c r="I221">
        <v>79882</v>
      </c>
      <c r="J221">
        <v>0</v>
      </c>
      <c r="K221" t="s">
        <v>17</v>
      </c>
      <c r="L221" t="s">
        <v>33</v>
      </c>
      <c r="M221" s="8"/>
      <c r="N221">
        <v>79882</v>
      </c>
      <c r="O221" t="s">
        <v>87</v>
      </c>
      <c r="P221">
        <v>0</v>
      </c>
    </row>
    <row r="222" spans="1:16" x14ac:dyDescent="0.25">
      <c r="A222" t="s">
        <v>308</v>
      </c>
      <c r="B222" t="s">
        <v>46</v>
      </c>
      <c r="C222" t="s">
        <v>44</v>
      </c>
      <c r="D222" t="s">
        <v>20</v>
      </c>
      <c r="E222" t="s">
        <v>15</v>
      </c>
      <c r="F222" t="s">
        <v>29</v>
      </c>
      <c r="G222">
        <v>30</v>
      </c>
      <c r="H222" s="7">
        <v>43165</v>
      </c>
      <c r="I222">
        <v>255431</v>
      </c>
      <c r="J222">
        <v>0.36</v>
      </c>
      <c r="K222" t="s">
        <v>17</v>
      </c>
      <c r="L222" t="s">
        <v>49</v>
      </c>
      <c r="M222" s="8"/>
      <c r="N222">
        <v>347386.16</v>
      </c>
      <c r="O222" t="s">
        <v>89</v>
      </c>
      <c r="P222">
        <v>0</v>
      </c>
    </row>
    <row r="223" spans="1:16" x14ac:dyDescent="0.25">
      <c r="A223" t="s">
        <v>309</v>
      </c>
      <c r="B223" t="s">
        <v>77</v>
      </c>
      <c r="C223" t="s">
        <v>13</v>
      </c>
      <c r="D223" t="s">
        <v>20</v>
      </c>
      <c r="E223" t="s">
        <v>15</v>
      </c>
      <c r="F223" t="s">
        <v>22</v>
      </c>
      <c r="G223">
        <v>48</v>
      </c>
      <c r="H223" s="7">
        <v>37855</v>
      </c>
      <c r="I223">
        <v>82017</v>
      </c>
      <c r="J223">
        <v>0</v>
      </c>
      <c r="K223" t="s">
        <v>23</v>
      </c>
      <c r="L223" t="s">
        <v>55</v>
      </c>
      <c r="M223" s="8"/>
      <c r="N223">
        <v>82017</v>
      </c>
      <c r="O223" t="s">
        <v>87</v>
      </c>
      <c r="P223">
        <v>0</v>
      </c>
    </row>
    <row r="224" spans="1:16" x14ac:dyDescent="0.25">
      <c r="A224" t="s">
        <v>310</v>
      </c>
      <c r="B224" t="s">
        <v>38</v>
      </c>
      <c r="C224" t="s">
        <v>27</v>
      </c>
      <c r="D224" t="s">
        <v>20</v>
      </c>
      <c r="E224" t="s">
        <v>15</v>
      </c>
      <c r="F224" t="s">
        <v>29</v>
      </c>
      <c r="G224">
        <v>51</v>
      </c>
      <c r="H224" s="7">
        <v>42753</v>
      </c>
      <c r="I224">
        <v>53799</v>
      </c>
      <c r="J224">
        <v>0</v>
      </c>
      <c r="K224" t="s">
        <v>17</v>
      </c>
      <c r="L224" t="s">
        <v>49</v>
      </c>
      <c r="M224" s="8"/>
      <c r="N224">
        <v>53799</v>
      </c>
      <c r="O224" t="s">
        <v>87</v>
      </c>
      <c r="P224">
        <v>0</v>
      </c>
    </row>
    <row r="225" spans="1:16" x14ac:dyDescent="0.25">
      <c r="A225" t="s">
        <v>311</v>
      </c>
      <c r="B225" t="s">
        <v>32</v>
      </c>
      <c r="C225" t="s">
        <v>35</v>
      </c>
      <c r="D225" t="s">
        <v>36</v>
      </c>
      <c r="E225" t="s">
        <v>15</v>
      </c>
      <c r="F225" t="s">
        <v>29</v>
      </c>
      <c r="G225">
        <v>28</v>
      </c>
      <c r="H225" s="7">
        <v>44380</v>
      </c>
      <c r="I225">
        <v>82739</v>
      </c>
      <c r="J225">
        <v>0</v>
      </c>
      <c r="K225" t="s">
        <v>17</v>
      </c>
      <c r="L225" t="s">
        <v>33</v>
      </c>
      <c r="M225" s="8"/>
      <c r="N225">
        <v>82739</v>
      </c>
      <c r="O225" t="s">
        <v>89</v>
      </c>
      <c r="P225">
        <v>0</v>
      </c>
    </row>
    <row r="226" spans="1:16" x14ac:dyDescent="0.25">
      <c r="A226" t="s">
        <v>312</v>
      </c>
      <c r="B226" t="s">
        <v>66</v>
      </c>
      <c r="C226" t="s">
        <v>13</v>
      </c>
      <c r="D226" t="s">
        <v>20</v>
      </c>
      <c r="E226" t="s">
        <v>15</v>
      </c>
      <c r="F226" t="s">
        <v>29</v>
      </c>
      <c r="G226">
        <v>36</v>
      </c>
      <c r="H226" s="7">
        <v>41789</v>
      </c>
      <c r="I226">
        <v>99080</v>
      </c>
      <c r="J226">
        <v>0</v>
      </c>
      <c r="K226" t="s">
        <v>17</v>
      </c>
      <c r="L226" t="s">
        <v>30</v>
      </c>
      <c r="M226" s="8"/>
      <c r="N226">
        <v>99080</v>
      </c>
      <c r="O226" t="s">
        <v>97</v>
      </c>
      <c r="P226">
        <v>0</v>
      </c>
    </row>
    <row r="227" spans="1:16" x14ac:dyDescent="0.25">
      <c r="A227" t="s">
        <v>313</v>
      </c>
      <c r="B227" t="s">
        <v>72</v>
      </c>
      <c r="C227" t="s">
        <v>35</v>
      </c>
      <c r="D227" t="s">
        <v>36</v>
      </c>
      <c r="E227" t="s">
        <v>15</v>
      </c>
      <c r="F227" t="s">
        <v>22</v>
      </c>
      <c r="G227">
        <v>40</v>
      </c>
      <c r="H227" s="7">
        <v>40563</v>
      </c>
      <c r="I227">
        <v>96719</v>
      </c>
      <c r="J227">
        <v>0</v>
      </c>
      <c r="K227" t="s">
        <v>23</v>
      </c>
      <c r="L227" t="s">
        <v>59</v>
      </c>
      <c r="M227" s="8"/>
      <c r="N227">
        <v>96719</v>
      </c>
      <c r="O227" t="s">
        <v>97</v>
      </c>
      <c r="P227">
        <v>0</v>
      </c>
    </row>
    <row r="228" spans="1:16" x14ac:dyDescent="0.25">
      <c r="A228" t="s">
        <v>314</v>
      </c>
      <c r="B228" t="s">
        <v>26</v>
      </c>
      <c r="C228" t="s">
        <v>42</v>
      </c>
      <c r="D228" t="s">
        <v>14</v>
      </c>
      <c r="E228" t="s">
        <v>15</v>
      </c>
      <c r="F228" t="s">
        <v>29</v>
      </c>
      <c r="G228">
        <v>51</v>
      </c>
      <c r="H228" s="7">
        <v>44283</v>
      </c>
      <c r="I228">
        <v>180687</v>
      </c>
      <c r="J228">
        <v>0.19</v>
      </c>
      <c r="K228" t="s">
        <v>17</v>
      </c>
      <c r="L228" t="s">
        <v>33</v>
      </c>
      <c r="M228" s="8"/>
      <c r="N228">
        <v>215017.53</v>
      </c>
      <c r="O228" t="s">
        <v>87</v>
      </c>
      <c r="P228">
        <v>0</v>
      </c>
    </row>
    <row r="229" spans="1:16" x14ac:dyDescent="0.25">
      <c r="A229" t="s">
        <v>315</v>
      </c>
      <c r="B229" t="s">
        <v>54</v>
      </c>
      <c r="C229" t="s">
        <v>44</v>
      </c>
      <c r="D229" t="s">
        <v>36</v>
      </c>
      <c r="E229" t="s">
        <v>21</v>
      </c>
      <c r="F229" t="s">
        <v>22</v>
      </c>
      <c r="G229">
        <v>45</v>
      </c>
      <c r="H229" s="7">
        <v>36993</v>
      </c>
      <c r="I229">
        <v>95743</v>
      </c>
      <c r="J229">
        <v>0.15</v>
      </c>
      <c r="K229" t="s">
        <v>17</v>
      </c>
      <c r="L229" t="s">
        <v>41</v>
      </c>
      <c r="M229" s="8">
        <v>40193</v>
      </c>
      <c r="N229">
        <v>110104.45</v>
      </c>
      <c r="O229" t="s">
        <v>87</v>
      </c>
      <c r="P229">
        <v>1</v>
      </c>
    </row>
    <row r="230" spans="1:16" x14ac:dyDescent="0.25">
      <c r="A230" t="s">
        <v>316</v>
      </c>
      <c r="B230" t="s">
        <v>71</v>
      </c>
      <c r="C230" t="s">
        <v>44</v>
      </c>
      <c r="D230" t="s">
        <v>14</v>
      </c>
      <c r="E230" t="s">
        <v>15</v>
      </c>
      <c r="F230" t="s">
        <v>29</v>
      </c>
      <c r="G230">
        <v>44</v>
      </c>
      <c r="H230" s="7">
        <v>40060</v>
      </c>
      <c r="I230">
        <v>89695</v>
      </c>
      <c r="J230">
        <v>0</v>
      </c>
      <c r="K230" t="s">
        <v>17</v>
      </c>
      <c r="L230" t="s">
        <v>41</v>
      </c>
      <c r="M230" s="8"/>
      <c r="N230">
        <v>89695</v>
      </c>
      <c r="O230" t="s">
        <v>97</v>
      </c>
      <c r="P230">
        <v>0</v>
      </c>
    </row>
    <row r="231" spans="1:16" x14ac:dyDescent="0.25">
      <c r="A231" t="s">
        <v>317</v>
      </c>
      <c r="B231" t="s">
        <v>37</v>
      </c>
      <c r="C231" t="s">
        <v>27</v>
      </c>
      <c r="D231" t="s">
        <v>20</v>
      </c>
      <c r="E231" t="s">
        <v>21</v>
      </c>
      <c r="F231" t="s">
        <v>22</v>
      </c>
      <c r="G231">
        <v>64</v>
      </c>
      <c r="H231" s="7">
        <v>35996</v>
      </c>
      <c r="I231">
        <v>122753</v>
      </c>
      <c r="J231">
        <v>0.09</v>
      </c>
      <c r="K231" t="s">
        <v>23</v>
      </c>
      <c r="L231" t="s">
        <v>24</v>
      </c>
      <c r="M231" s="8"/>
      <c r="N231">
        <v>133800.76999999999</v>
      </c>
      <c r="O231" t="s">
        <v>84</v>
      </c>
      <c r="P231">
        <v>0</v>
      </c>
    </row>
    <row r="232" spans="1:16" x14ac:dyDescent="0.25">
      <c r="A232" t="s">
        <v>318</v>
      </c>
      <c r="B232" t="s">
        <v>60</v>
      </c>
      <c r="C232" t="s">
        <v>42</v>
      </c>
      <c r="D232" t="s">
        <v>14</v>
      </c>
      <c r="E232" t="s">
        <v>21</v>
      </c>
      <c r="F232" t="s">
        <v>29</v>
      </c>
      <c r="G232">
        <v>30</v>
      </c>
      <c r="H232" s="7">
        <v>42078</v>
      </c>
      <c r="I232">
        <v>93734</v>
      </c>
      <c r="J232">
        <v>0</v>
      </c>
      <c r="K232" t="s">
        <v>17</v>
      </c>
      <c r="L232" t="s">
        <v>33</v>
      </c>
      <c r="M232" s="8"/>
      <c r="N232">
        <v>93734</v>
      </c>
      <c r="O232" t="s">
        <v>89</v>
      </c>
      <c r="P232">
        <v>0</v>
      </c>
    </row>
    <row r="233" spans="1:16" x14ac:dyDescent="0.25">
      <c r="A233" t="s">
        <v>319</v>
      </c>
      <c r="B233" t="s">
        <v>38</v>
      </c>
      <c r="C233" t="s">
        <v>40</v>
      </c>
      <c r="D233" t="s">
        <v>36</v>
      </c>
      <c r="E233" t="s">
        <v>21</v>
      </c>
      <c r="F233" t="s">
        <v>22</v>
      </c>
      <c r="G233">
        <v>28</v>
      </c>
      <c r="H233" s="7">
        <v>42867</v>
      </c>
      <c r="I233">
        <v>52069</v>
      </c>
      <c r="J233">
        <v>0</v>
      </c>
      <c r="K233" t="s">
        <v>23</v>
      </c>
      <c r="L233" t="s">
        <v>24</v>
      </c>
      <c r="M233" s="8"/>
      <c r="N233">
        <v>52069</v>
      </c>
      <c r="O233" t="s">
        <v>89</v>
      </c>
      <c r="P233">
        <v>0</v>
      </c>
    </row>
    <row r="234" spans="1:16" x14ac:dyDescent="0.25">
      <c r="A234" t="s">
        <v>320</v>
      </c>
      <c r="B234" t="s">
        <v>46</v>
      </c>
      <c r="C234" t="s">
        <v>40</v>
      </c>
      <c r="D234" t="s">
        <v>36</v>
      </c>
      <c r="E234" t="s">
        <v>15</v>
      </c>
      <c r="F234" t="s">
        <v>48</v>
      </c>
      <c r="G234">
        <v>33</v>
      </c>
      <c r="H234" s="7">
        <v>44181</v>
      </c>
      <c r="I234">
        <v>258426</v>
      </c>
      <c r="J234">
        <v>0.4</v>
      </c>
      <c r="K234" t="s">
        <v>50</v>
      </c>
      <c r="L234" t="s">
        <v>52</v>
      </c>
      <c r="M234" s="8"/>
      <c r="N234">
        <v>361796.4</v>
      </c>
      <c r="O234" t="s">
        <v>89</v>
      </c>
      <c r="P234">
        <v>0</v>
      </c>
    </row>
    <row r="235" spans="1:16" x14ac:dyDescent="0.25">
      <c r="A235" t="s">
        <v>321</v>
      </c>
      <c r="B235" t="s">
        <v>37</v>
      </c>
      <c r="C235" t="s">
        <v>27</v>
      </c>
      <c r="D235" t="s">
        <v>28</v>
      </c>
      <c r="E235" t="s">
        <v>21</v>
      </c>
      <c r="F235" t="s">
        <v>16</v>
      </c>
      <c r="G235">
        <v>51</v>
      </c>
      <c r="H235" s="7">
        <v>34746</v>
      </c>
      <c r="I235">
        <v>125375</v>
      </c>
      <c r="J235">
        <v>0.09</v>
      </c>
      <c r="K235" t="s">
        <v>17</v>
      </c>
      <c r="L235" t="s">
        <v>30</v>
      </c>
      <c r="M235" s="8"/>
      <c r="N235">
        <v>136658.75</v>
      </c>
      <c r="O235" t="s">
        <v>87</v>
      </c>
      <c r="P235">
        <v>0</v>
      </c>
    </row>
    <row r="236" spans="1:16" x14ac:dyDescent="0.25">
      <c r="A236" t="s">
        <v>322</v>
      </c>
      <c r="B236" t="s">
        <v>46</v>
      </c>
      <c r="C236" t="s">
        <v>40</v>
      </c>
      <c r="D236" t="s">
        <v>20</v>
      </c>
      <c r="E236" t="s">
        <v>21</v>
      </c>
      <c r="F236" t="s">
        <v>22</v>
      </c>
      <c r="G236">
        <v>25</v>
      </c>
      <c r="H236" s="7">
        <v>44235</v>
      </c>
      <c r="I236">
        <v>198243</v>
      </c>
      <c r="J236">
        <v>0.31</v>
      </c>
      <c r="K236" t="s">
        <v>17</v>
      </c>
      <c r="L236" t="s">
        <v>39</v>
      </c>
      <c r="M236" s="8"/>
      <c r="N236">
        <v>259698.33</v>
      </c>
      <c r="O236" t="s">
        <v>89</v>
      </c>
      <c r="P236">
        <v>0</v>
      </c>
    </row>
    <row r="237" spans="1:16" x14ac:dyDescent="0.25">
      <c r="A237" t="s">
        <v>323</v>
      </c>
      <c r="B237" t="s">
        <v>68</v>
      </c>
      <c r="C237" t="s">
        <v>44</v>
      </c>
      <c r="D237" t="s">
        <v>14</v>
      </c>
      <c r="E237" t="s">
        <v>15</v>
      </c>
      <c r="F237" t="s">
        <v>48</v>
      </c>
      <c r="G237">
        <v>42</v>
      </c>
      <c r="H237" s="7">
        <v>43062</v>
      </c>
      <c r="I237">
        <v>96023</v>
      </c>
      <c r="J237">
        <v>0</v>
      </c>
      <c r="K237" t="s">
        <v>17</v>
      </c>
      <c r="L237" t="s">
        <v>39</v>
      </c>
      <c r="M237" s="8"/>
      <c r="N237">
        <v>96023</v>
      </c>
      <c r="O237" t="s">
        <v>97</v>
      </c>
      <c r="P237">
        <v>0</v>
      </c>
    </row>
    <row r="238" spans="1:16" x14ac:dyDescent="0.25">
      <c r="A238" t="s">
        <v>324</v>
      </c>
      <c r="B238" t="s">
        <v>32</v>
      </c>
      <c r="C238" t="s">
        <v>47</v>
      </c>
      <c r="D238" t="s">
        <v>14</v>
      </c>
      <c r="E238" t="s">
        <v>15</v>
      </c>
      <c r="F238" t="s">
        <v>29</v>
      </c>
      <c r="G238">
        <v>34</v>
      </c>
      <c r="H238" s="7">
        <v>41085</v>
      </c>
      <c r="I238">
        <v>83066</v>
      </c>
      <c r="J238">
        <v>0</v>
      </c>
      <c r="K238" t="s">
        <v>17</v>
      </c>
      <c r="L238" t="s">
        <v>30</v>
      </c>
      <c r="M238" s="8">
        <v>41430</v>
      </c>
      <c r="N238">
        <v>83066</v>
      </c>
      <c r="O238" t="s">
        <v>89</v>
      </c>
      <c r="P238">
        <v>1</v>
      </c>
    </row>
    <row r="239" spans="1:16" x14ac:dyDescent="0.25">
      <c r="A239" t="s">
        <v>325</v>
      </c>
      <c r="B239" t="s">
        <v>57</v>
      </c>
      <c r="C239" t="s">
        <v>35</v>
      </c>
      <c r="D239" t="s">
        <v>14</v>
      </c>
      <c r="E239" t="s">
        <v>15</v>
      </c>
      <c r="F239" t="s">
        <v>48</v>
      </c>
      <c r="G239">
        <v>48</v>
      </c>
      <c r="H239" s="7">
        <v>41773</v>
      </c>
      <c r="I239">
        <v>61216</v>
      </c>
      <c r="J239">
        <v>0</v>
      </c>
      <c r="K239" t="s">
        <v>17</v>
      </c>
      <c r="L239" t="s">
        <v>18</v>
      </c>
      <c r="M239" s="8"/>
      <c r="N239">
        <v>61216</v>
      </c>
      <c r="O239" t="s">
        <v>87</v>
      </c>
      <c r="P239">
        <v>0</v>
      </c>
    </row>
    <row r="240" spans="1:16" x14ac:dyDescent="0.25">
      <c r="A240" t="s">
        <v>326</v>
      </c>
      <c r="B240" t="s">
        <v>12</v>
      </c>
      <c r="C240" t="s">
        <v>40</v>
      </c>
      <c r="D240" t="s">
        <v>36</v>
      </c>
      <c r="E240" t="s">
        <v>21</v>
      </c>
      <c r="F240" t="s">
        <v>29</v>
      </c>
      <c r="G240">
        <v>33</v>
      </c>
      <c r="H240" s="7">
        <v>41315</v>
      </c>
      <c r="I240">
        <v>144231</v>
      </c>
      <c r="J240">
        <v>0.14000000000000001</v>
      </c>
      <c r="K240" t="s">
        <v>17</v>
      </c>
      <c r="L240" t="s">
        <v>49</v>
      </c>
      <c r="M240" s="8">
        <v>44029</v>
      </c>
      <c r="N240">
        <v>164423.34</v>
      </c>
      <c r="O240" t="s">
        <v>89</v>
      </c>
      <c r="P240">
        <v>1</v>
      </c>
    </row>
    <row r="241" spans="1:16" x14ac:dyDescent="0.25">
      <c r="A241" t="s">
        <v>327</v>
      </c>
      <c r="B241" t="s">
        <v>61</v>
      </c>
      <c r="C241" t="s">
        <v>42</v>
      </c>
      <c r="D241" t="s">
        <v>14</v>
      </c>
      <c r="E241" t="s">
        <v>21</v>
      </c>
      <c r="F241" t="s">
        <v>22</v>
      </c>
      <c r="G241">
        <v>41</v>
      </c>
      <c r="H241" s="7">
        <v>39379</v>
      </c>
      <c r="I241">
        <v>51630</v>
      </c>
      <c r="J241">
        <v>0</v>
      </c>
      <c r="K241" t="s">
        <v>23</v>
      </c>
      <c r="L241" t="s">
        <v>55</v>
      </c>
      <c r="M241" s="8"/>
      <c r="N241">
        <v>51630</v>
      </c>
      <c r="O241" t="s">
        <v>97</v>
      </c>
      <c r="P241">
        <v>0</v>
      </c>
    </row>
    <row r="242" spans="1:16" x14ac:dyDescent="0.25">
      <c r="A242" t="s">
        <v>328</v>
      </c>
      <c r="B242" t="s">
        <v>12</v>
      </c>
      <c r="C242" t="s">
        <v>35</v>
      </c>
      <c r="D242" t="s">
        <v>36</v>
      </c>
      <c r="E242" t="s">
        <v>21</v>
      </c>
      <c r="F242" t="s">
        <v>48</v>
      </c>
      <c r="G242">
        <v>55</v>
      </c>
      <c r="H242" s="7">
        <v>41594</v>
      </c>
      <c r="I242">
        <v>124129</v>
      </c>
      <c r="J242">
        <v>0.15</v>
      </c>
      <c r="K242" t="s">
        <v>50</v>
      </c>
      <c r="L242" t="s">
        <v>67</v>
      </c>
      <c r="M242" s="8"/>
      <c r="N242">
        <v>142748.35</v>
      </c>
      <c r="O242" t="s">
        <v>84</v>
      </c>
      <c r="P242">
        <v>0</v>
      </c>
    </row>
    <row r="243" spans="1:16" x14ac:dyDescent="0.25">
      <c r="A243" t="s">
        <v>329</v>
      </c>
      <c r="B243" t="s">
        <v>68</v>
      </c>
      <c r="C243" t="s">
        <v>44</v>
      </c>
      <c r="D243" t="s">
        <v>20</v>
      </c>
      <c r="E243" t="s">
        <v>21</v>
      </c>
      <c r="F243" t="s">
        <v>48</v>
      </c>
      <c r="G243">
        <v>36</v>
      </c>
      <c r="H243" s="7">
        <v>39912</v>
      </c>
      <c r="I243">
        <v>60055</v>
      </c>
      <c r="J243">
        <v>0</v>
      </c>
      <c r="K243" t="s">
        <v>17</v>
      </c>
      <c r="L243" t="s">
        <v>18</v>
      </c>
      <c r="M243" s="8"/>
      <c r="N243">
        <v>60055</v>
      </c>
      <c r="O243" t="s">
        <v>97</v>
      </c>
      <c r="P243">
        <v>0</v>
      </c>
    </row>
    <row r="244" spans="1:16" x14ac:dyDescent="0.25">
      <c r="A244" t="s">
        <v>330</v>
      </c>
      <c r="B244" t="s">
        <v>26</v>
      </c>
      <c r="C244" t="s">
        <v>44</v>
      </c>
      <c r="D244" t="s">
        <v>14</v>
      </c>
      <c r="E244" t="s">
        <v>21</v>
      </c>
      <c r="F244" t="s">
        <v>48</v>
      </c>
      <c r="G244">
        <v>31</v>
      </c>
      <c r="H244" s="7">
        <v>44069</v>
      </c>
      <c r="I244">
        <v>189290</v>
      </c>
      <c r="J244">
        <v>0.22</v>
      </c>
      <c r="K244" t="s">
        <v>50</v>
      </c>
      <c r="L244" t="s">
        <v>67</v>
      </c>
      <c r="M244" s="8">
        <v>44099</v>
      </c>
      <c r="N244">
        <v>230933.8</v>
      </c>
      <c r="O244" t="s">
        <v>89</v>
      </c>
      <c r="P244">
        <v>1</v>
      </c>
    </row>
    <row r="245" spans="1:16" x14ac:dyDescent="0.25">
      <c r="A245" t="s">
        <v>331</v>
      </c>
      <c r="B245" t="s">
        <v>46</v>
      </c>
      <c r="C245" t="s">
        <v>13</v>
      </c>
      <c r="D245" t="s">
        <v>36</v>
      </c>
      <c r="E245" t="s">
        <v>15</v>
      </c>
      <c r="F245" t="s">
        <v>22</v>
      </c>
      <c r="G245">
        <v>53</v>
      </c>
      <c r="H245" s="7">
        <v>39568</v>
      </c>
      <c r="I245">
        <v>182202</v>
      </c>
      <c r="J245">
        <v>0.3</v>
      </c>
      <c r="K245" t="s">
        <v>17</v>
      </c>
      <c r="L245" t="s">
        <v>41</v>
      </c>
      <c r="M245" s="8"/>
      <c r="N245">
        <v>236862.6</v>
      </c>
      <c r="O245" t="s">
        <v>87</v>
      </c>
      <c r="P245">
        <v>0</v>
      </c>
    </row>
    <row r="246" spans="1:16" x14ac:dyDescent="0.25">
      <c r="A246" t="s">
        <v>332</v>
      </c>
      <c r="B246" t="s">
        <v>37</v>
      </c>
      <c r="C246" t="s">
        <v>35</v>
      </c>
      <c r="D246" t="s">
        <v>28</v>
      </c>
      <c r="E246" t="s">
        <v>21</v>
      </c>
      <c r="F246" t="s">
        <v>29</v>
      </c>
      <c r="G246">
        <v>43</v>
      </c>
      <c r="H246" s="7">
        <v>38748</v>
      </c>
      <c r="I246">
        <v>117518</v>
      </c>
      <c r="J246">
        <v>7.0000000000000007E-2</v>
      </c>
      <c r="K246" t="s">
        <v>17</v>
      </c>
      <c r="L246" t="s">
        <v>18</v>
      </c>
      <c r="M246" s="8"/>
      <c r="N246">
        <v>125744.26</v>
      </c>
      <c r="O246" t="s">
        <v>97</v>
      </c>
      <c r="P246">
        <v>0</v>
      </c>
    </row>
    <row r="247" spans="1:16" x14ac:dyDescent="0.25">
      <c r="A247" t="s">
        <v>333</v>
      </c>
      <c r="B247" t="s">
        <v>12</v>
      </c>
      <c r="C247" t="s">
        <v>27</v>
      </c>
      <c r="D247" t="s">
        <v>20</v>
      </c>
      <c r="E247" t="s">
        <v>15</v>
      </c>
      <c r="F247" t="s">
        <v>48</v>
      </c>
      <c r="G247">
        <v>37</v>
      </c>
      <c r="H247" s="7">
        <v>41329</v>
      </c>
      <c r="I247">
        <v>157474</v>
      </c>
      <c r="J247">
        <v>0.11</v>
      </c>
      <c r="K247" t="s">
        <v>50</v>
      </c>
      <c r="L247" t="s">
        <v>52</v>
      </c>
      <c r="M247" s="8"/>
      <c r="N247">
        <v>174796.14</v>
      </c>
      <c r="O247" t="s">
        <v>97</v>
      </c>
      <c r="P247">
        <v>0</v>
      </c>
    </row>
    <row r="248" spans="1:16" x14ac:dyDescent="0.25">
      <c r="A248" t="s">
        <v>334</v>
      </c>
      <c r="B248" t="s">
        <v>37</v>
      </c>
      <c r="C248" t="s">
        <v>47</v>
      </c>
      <c r="D248" t="s">
        <v>20</v>
      </c>
      <c r="E248" t="s">
        <v>21</v>
      </c>
      <c r="F248" t="s">
        <v>29</v>
      </c>
      <c r="G248">
        <v>38</v>
      </c>
      <c r="H248" s="7">
        <v>39544</v>
      </c>
      <c r="I248">
        <v>126856</v>
      </c>
      <c r="J248">
        <v>0.06</v>
      </c>
      <c r="K248" t="s">
        <v>17</v>
      </c>
      <c r="L248" t="s">
        <v>49</v>
      </c>
      <c r="M248" s="8"/>
      <c r="N248">
        <v>134467.35999999999</v>
      </c>
      <c r="O248" t="s">
        <v>97</v>
      </c>
      <c r="P248">
        <v>0</v>
      </c>
    </row>
    <row r="249" spans="1:16" x14ac:dyDescent="0.25">
      <c r="A249" t="s">
        <v>335</v>
      </c>
      <c r="B249" t="s">
        <v>12</v>
      </c>
      <c r="C249" t="s">
        <v>40</v>
      </c>
      <c r="D249" t="s">
        <v>20</v>
      </c>
      <c r="E249" t="s">
        <v>15</v>
      </c>
      <c r="F249" t="s">
        <v>22</v>
      </c>
      <c r="G249">
        <v>49</v>
      </c>
      <c r="H249" s="7">
        <v>36983</v>
      </c>
      <c r="I249">
        <v>129124</v>
      </c>
      <c r="J249">
        <v>0.12</v>
      </c>
      <c r="K249" t="s">
        <v>23</v>
      </c>
      <c r="L249" t="s">
        <v>45</v>
      </c>
      <c r="M249" s="8"/>
      <c r="N249">
        <v>144618.88</v>
      </c>
      <c r="O249" t="s">
        <v>87</v>
      </c>
      <c r="P249">
        <v>0</v>
      </c>
    </row>
    <row r="250" spans="1:16" x14ac:dyDescent="0.25">
      <c r="A250" t="s">
        <v>336</v>
      </c>
      <c r="B250" t="s">
        <v>26</v>
      </c>
      <c r="C250" t="s">
        <v>35</v>
      </c>
      <c r="D250" t="s">
        <v>14</v>
      </c>
      <c r="E250" t="s">
        <v>15</v>
      </c>
      <c r="F250" t="s">
        <v>22</v>
      </c>
      <c r="G250">
        <v>45</v>
      </c>
      <c r="H250" s="7">
        <v>37316</v>
      </c>
      <c r="I250">
        <v>165181</v>
      </c>
      <c r="J250">
        <v>0.16</v>
      </c>
      <c r="K250" t="s">
        <v>17</v>
      </c>
      <c r="L250" t="s">
        <v>18</v>
      </c>
      <c r="M250" s="8"/>
      <c r="N250">
        <v>191609.96</v>
      </c>
      <c r="O250" t="s">
        <v>87</v>
      </c>
      <c r="P250">
        <v>0</v>
      </c>
    </row>
    <row r="251" spans="1:16" x14ac:dyDescent="0.25">
      <c r="A251" t="s">
        <v>337</v>
      </c>
      <c r="B251" t="s">
        <v>46</v>
      </c>
      <c r="C251" t="s">
        <v>27</v>
      </c>
      <c r="D251" t="s">
        <v>36</v>
      </c>
      <c r="E251" t="s">
        <v>21</v>
      </c>
      <c r="F251" t="s">
        <v>48</v>
      </c>
      <c r="G251">
        <v>50</v>
      </c>
      <c r="H251" s="7">
        <v>38004</v>
      </c>
      <c r="I251">
        <v>247939</v>
      </c>
      <c r="J251">
        <v>0.35</v>
      </c>
      <c r="K251" t="s">
        <v>50</v>
      </c>
      <c r="L251" t="s">
        <v>52</v>
      </c>
      <c r="M251" s="8"/>
      <c r="N251">
        <v>334717.65000000002</v>
      </c>
      <c r="O251" t="s">
        <v>87</v>
      </c>
      <c r="P251">
        <v>0</v>
      </c>
    </row>
    <row r="252" spans="1:16" x14ac:dyDescent="0.25">
      <c r="A252" t="s">
        <v>338</v>
      </c>
      <c r="B252" t="s">
        <v>26</v>
      </c>
      <c r="C252" t="s">
        <v>44</v>
      </c>
      <c r="D252" t="s">
        <v>28</v>
      </c>
      <c r="E252" t="s">
        <v>21</v>
      </c>
      <c r="F252" t="s">
        <v>48</v>
      </c>
      <c r="G252">
        <v>64</v>
      </c>
      <c r="H252" s="7">
        <v>42972</v>
      </c>
      <c r="I252">
        <v>169509</v>
      </c>
      <c r="J252">
        <v>0.18</v>
      </c>
      <c r="K252" t="s">
        <v>50</v>
      </c>
      <c r="L252" t="s">
        <v>51</v>
      </c>
      <c r="M252" s="8"/>
      <c r="N252">
        <v>200020.62</v>
      </c>
      <c r="O252" t="s">
        <v>84</v>
      </c>
      <c r="P252">
        <v>0</v>
      </c>
    </row>
    <row r="253" spans="1:16" x14ac:dyDescent="0.25">
      <c r="A253" t="s">
        <v>339</v>
      </c>
      <c r="B253" t="s">
        <v>12</v>
      </c>
      <c r="C253" t="s">
        <v>40</v>
      </c>
      <c r="D253" t="s">
        <v>20</v>
      </c>
      <c r="E253" t="s">
        <v>15</v>
      </c>
      <c r="F253" t="s">
        <v>29</v>
      </c>
      <c r="G253">
        <v>55</v>
      </c>
      <c r="H253" s="7">
        <v>40552</v>
      </c>
      <c r="I253">
        <v>138521</v>
      </c>
      <c r="J253">
        <v>0.1</v>
      </c>
      <c r="K253" t="s">
        <v>17</v>
      </c>
      <c r="L253" t="s">
        <v>39</v>
      </c>
      <c r="M253" s="8"/>
      <c r="N253">
        <v>152373.1</v>
      </c>
      <c r="O253" t="s">
        <v>84</v>
      </c>
      <c r="P253">
        <v>0</v>
      </c>
    </row>
    <row r="254" spans="1:16" x14ac:dyDescent="0.25">
      <c r="A254" t="s">
        <v>340</v>
      </c>
      <c r="B254" t="s">
        <v>54</v>
      </c>
      <c r="C254" t="s">
        <v>44</v>
      </c>
      <c r="D254" t="s">
        <v>28</v>
      </c>
      <c r="E254" t="s">
        <v>15</v>
      </c>
      <c r="F254" t="s">
        <v>48</v>
      </c>
      <c r="G254">
        <v>45</v>
      </c>
      <c r="H254" s="7">
        <v>41712</v>
      </c>
      <c r="I254">
        <v>113873</v>
      </c>
      <c r="J254">
        <v>0.11</v>
      </c>
      <c r="K254" t="s">
        <v>50</v>
      </c>
      <c r="L254" t="s">
        <v>52</v>
      </c>
      <c r="M254" s="8"/>
      <c r="N254">
        <v>126399.03</v>
      </c>
      <c r="O254" t="s">
        <v>87</v>
      </c>
      <c r="P254">
        <v>0</v>
      </c>
    </row>
    <row r="255" spans="1:16" x14ac:dyDescent="0.25">
      <c r="A255" t="s">
        <v>341</v>
      </c>
      <c r="B255" t="s">
        <v>58</v>
      </c>
      <c r="C255" t="s">
        <v>13</v>
      </c>
      <c r="D255" t="s">
        <v>36</v>
      </c>
      <c r="E255" t="s">
        <v>15</v>
      </c>
      <c r="F255" t="s">
        <v>16</v>
      </c>
      <c r="G255">
        <v>39</v>
      </c>
      <c r="H255" s="7">
        <v>43229</v>
      </c>
      <c r="I255">
        <v>73317</v>
      </c>
      <c r="J255">
        <v>0</v>
      </c>
      <c r="K255" t="s">
        <v>17</v>
      </c>
      <c r="L255" t="s">
        <v>39</v>
      </c>
      <c r="M255" s="8"/>
      <c r="N255">
        <v>73317</v>
      </c>
      <c r="O255" t="s">
        <v>97</v>
      </c>
      <c r="P255">
        <v>0</v>
      </c>
    </row>
    <row r="256" spans="1:16" x14ac:dyDescent="0.25">
      <c r="A256" t="s">
        <v>342</v>
      </c>
      <c r="B256" t="s">
        <v>77</v>
      </c>
      <c r="C256" t="s">
        <v>13</v>
      </c>
      <c r="D256" t="s">
        <v>28</v>
      </c>
      <c r="E256" t="s">
        <v>15</v>
      </c>
      <c r="F256" t="s">
        <v>22</v>
      </c>
      <c r="G256">
        <v>40</v>
      </c>
      <c r="H256" s="7">
        <v>41451</v>
      </c>
      <c r="I256">
        <v>69096</v>
      </c>
      <c r="J256">
        <v>0</v>
      </c>
      <c r="K256" t="s">
        <v>17</v>
      </c>
      <c r="L256" t="s">
        <v>18</v>
      </c>
      <c r="M256" s="8"/>
      <c r="N256">
        <v>69096</v>
      </c>
      <c r="O256" t="s">
        <v>97</v>
      </c>
      <c r="P256">
        <v>0</v>
      </c>
    </row>
    <row r="257" spans="1:16" x14ac:dyDescent="0.25">
      <c r="A257" t="s">
        <v>343</v>
      </c>
      <c r="B257" t="s">
        <v>60</v>
      </c>
      <c r="C257" t="s">
        <v>42</v>
      </c>
      <c r="D257" t="s">
        <v>20</v>
      </c>
      <c r="E257" t="s">
        <v>21</v>
      </c>
      <c r="F257" t="s">
        <v>48</v>
      </c>
      <c r="G257">
        <v>48</v>
      </c>
      <c r="H257" s="7">
        <v>38454</v>
      </c>
      <c r="I257">
        <v>87158</v>
      </c>
      <c r="J257">
        <v>0</v>
      </c>
      <c r="K257" t="s">
        <v>50</v>
      </c>
      <c r="L257" t="s">
        <v>51</v>
      </c>
      <c r="M257" s="8"/>
      <c r="N257">
        <v>87158</v>
      </c>
      <c r="O257" t="s">
        <v>87</v>
      </c>
      <c r="P257">
        <v>0</v>
      </c>
    </row>
    <row r="258" spans="1:16" x14ac:dyDescent="0.25">
      <c r="A258" t="s">
        <v>344</v>
      </c>
      <c r="B258" t="s">
        <v>68</v>
      </c>
      <c r="C258" t="s">
        <v>44</v>
      </c>
      <c r="D258" t="s">
        <v>36</v>
      </c>
      <c r="E258" t="s">
        <v>21</v>
      </c>
      <c r="F258" t="s">
        <v>48</v>
      </c>
      <c r="G258">
        <v>64</v>
      </c>
      <c r="H258" s="7">
        <v>33875</v>
      </c>
      <c r="I258">
        <v>70778</v>
      </c>
      <c r="J258">
        <v>0</v>
      </c>
      <c r="K258" t="s">
        <v>17</v>
      </c>
      <c r="L258" t="s">
        <v>41</v>
      </c>
      <c r="M258" s="8"/>
      <c r="N258">
        <v>70778</v>
      </c>
      <c r="O258" t="s">
        <v>84</v>
      </c>
      <c r="P258">
        <v>0</v>
      </c>
    </row>
    <row r="259" spans="1:16" x14ac:dyDescent="0.25">
      <c r="A259" t="s">
        <v>345</v>
      </c>
      <c r="B259" t="s">
        <v>26</v>
      </c>
      <c r="C259" t="s">
        <v>42</v>
      </c>
      <c r="D259" t="s">
        <v>28</v>
      </c>
      <c r="E259" t="s">
        <v>15</v>
      </c>
      <c r="F259" t="s">
        <v>48</v>
      </c>
      <c r="G259">
        <v>65</v>
      </c>
      <c r="H259" s="7">
        <v>38130</v>
      </c>
      <c r="I259">
        <v>153938</v>
      </c>
      <c r="J259">
        <v>0.2</v>
      </c>
      <c r="K259" t="s">
        <v>17</v>
      </c>
      <c r="L259" t="s">
        <v>33</v>
      </c>
      <c r="M259" s="8"/>
      <c r="N259">
        <v>184725.6</v>
      </c>
      <c r="O259" t="s">
        <v>104</v>
      </c>
      <c r="P259">
        <v>0</v>
      </c>
    </row>
    <row r="260" spans="1:16" x14ac:dyDescent="0.25">
      <c r="A260" t="s">
        <v>346</v>
      </c>
      <c r="B260" t="s">
        <v>74</v>
      </c>
      <c r="C260" t="s">
        <v>13</v>
      </c>
      <c r="D260" t="s">
        <v>14</v>
      </c>
      <c r="E260" t="s">
        <v>21</v>
      </c>
      <c r="F260" t="s">
        <v>22</v>
      </c>
      <c r="G260">
        <v>43</v>
      </c>
      <c r="H260" s="7">
        <v>43224</v>
      </c>
      <c r="I260">
        <v>59888</v>
      </c>
      <c r="J260">
        <v>0</v>
      </c>
      <c r="K260" t="s">
        <v>23</v>
      </c>
      <c r="L260" t="s">
        <v>55</v>
      </c>
      <c r="M260" s="8"/>
      <c r="N260">
        <v>59888</v>
      </c>
      <c r="O260" t="s">
        <v>97</v>
      </c>
      <c r="P260">
        <v>0</v>
      </c>
    </row>
    <row r="261" spans="1:16" x14ac:dyDescent="0.25">
      <c r="A261" t="s">
        <v>347</v>
      </c>
      <c r="B261" t="s">
        <v>68</v>
      </c>
      <c r="C261" t="s">
        <v>44</v>
      </c>
      <c r="D261" t="s">
        <v>36</v>
      </c>
      <c r="E261" t="s">
        <v>21</v>
      </c>
      <c r="F261" t="s">
        <v>29</v>
      </c>
      <c r="G261">
        <v>50</v>
      </c>
      <c r="H261" s="7">
        <v>43447</v>
      </c>
      <c r="I261">
        <v>63098</v>
      </c>
      <c r="J261">
        <v>0</v>
      </c>
      <c r="K261" t="s">
        <v>17</v>
      </c>
      <c r="L261" t="s">
        <v>49</v>
      </c>
      <c r="M261" s="8"/>
      <c r="N261">
        <v>63098</v>
      </c>
      <c r="O261" t="s">
        <v>87</v>
      </c>
      <c r="P261">
        <v>0</v>
      </c>
    </row>
    <row r="262" spans="1:16" x14ac:dyDescent="0.25">
      <c r="A262" t="s">
        <v>348</v>
      </c>
      <c r="B262" t="s">
        <v>46</v>
      </c>
      <c r="C262" t="s">
        <v>27</v>
      </c>
      <c r="D262" t="s">
        <v>36</v>
      </c>
      <c r="E262" t="s">
        <v>15</v>
      </c>
      <c r="F262" t="s">
        <v>48</v>
      </c>
      <c r="G262">
        <v>27</v>
      </c>
      <c r="H262" s="7">
        <v>44545</v>
      </c>
      <c r="I262">
        <v>255369</v>
      </c>
      <c r="J262">
        <v>0.33</v>
      </c>
      <c r="K262" t="s">
        <v>50</v>
      </c>
      <c r="L262" t="s">
        <v>67</v>
      </c>
      <c r="M262" s="8"/>
      <c r="N262">
        <v>339640.77</v>
      </c>
      <c r="O262" t="s">
        <v>89</v>
      </c>
      <c r="P262">
        <v>0</v>
      </c>
    </row>
    <row r="263" spans="1:16" x14ac:dyDescent="0.25">
      <c r="A263" t="s">
        <v>349</v>
      </c>
      <c r="B263" t="s">
        <v>12</v>
      </c>
      <c r="C263" t="s">
        <v>42</v>
      </c>
      <c r="D263" t="s">
        <v>20</v>
      </c>
      <c r="E263" t="s">
        <v>15</v>
      </c>
      <c r="F263" t="s">
        <v>16</v>
      </c>
      <c r="G263">
        <v>55</v>
      </c>
      <c r="H263" s="7">
        <v>38301</v>
      </c>
      <c r="I263">
        <v>142318</v>
      </c>
      <c r="J263">
        <v>0.14000000000000001</v>
      </c>
      <c r="K263" t="s">
        <v>17</v>
      </c>
      <c r="L263" t="s">
        <v>30</v>
      </c>
      <c r="M263" s="8"/>
      <c r="N263">
        <v>162242.51999999999</v>
      </c>
      <c r="O263" t="s">
        <v>84</v>
      </c>
      <c r="P263">
        <v>0</v>
      </c>
    </row>
    <row r="264" spans="1:16" x14ac:dyDescent="0.25">
      <c r="A264" t="s">
        <v>350</v>
      </c>
      <c r="B264" t="s">
        <v>65</v>
      </c>
      <c r="C264" t="s">
        <v>42</v>
      </c>
      <c r="D264" t="s">
        <v>20</v>
      </c>
      <c r="E264" t="s">
        <v>21</v>
      </c>
      <c r="F264" t="s">
        <v>16</v>
      </c>
      <c r="G264">
        <v>41</v>
      </c>
      <c r="H264" s="7">
        <v>38219</v>
      </c>
      <c r="I264">
        <v>49186</v>
      </c>
      <c r="J264">
        <v>0</v>
      </c>
      <c r="K264" t="s">
        <v>17</v>
      </c>
      <c r="L264" t="s">
        <v>41</v>
      </c>
      <c r="M264" s="8">
        <v>39616</v>
      </c>
      <c r="N264">
        <v>49186</v>
      </c>
      <c r="O264" t="s">
        <v>97</v>
      </c>
      <c r="P264">
        <v>1</v>
      </c>
    </row>
    <row r="265" spans="1:16" x14ac:dyDescent="0.25">
      <c r="A265" t="s">
        <v>351</v>
      </c>
      <c r="B265" t="s">
        <v>46</v>
      </c>
      <c r="C265" t="s">
        <v>42</v>
      </c>
      <c r="D265" t="s">
        <v>14</v>
      </c>
      <c r="E265" t="s">
        <v>15</v>
      </c>
      <c r="F265" t="s">
        <v>16</v>
      </c>
      <c r="G265">
        <v>34</v>
      </c>
      <c r="H265" s="7">
        <v>43673</v>
      </c>
      <c r="I265">
        <v>220937</v>
      </c>
      <c r="J265">
        <v>0.38</v>
      </c>
      <c r="K265" t="s">
        <v>17</v>
      </c>
      <c r="L265" t="s">
        <v>41</v>
      </c>
      <c r="M265" s="8"/>
      <c r="N265">
        <v>304893.06</v>
      </c>
      <c r="O265" t="s">
        <v>89</v>
      </c>
      <c r="P265">
        <v>0</v>
      </c>
    </row>
    <row r="266" spans="1:16" x14ac:dyDescent="0.25">
      <c r="A266" t="s">
        <v>352</v>
      </c>
      <c r="B266" t="s">
        <v>26</v>
      </c>
      <c r="C266" t="s">
        <v>13</v>
      </c>
      <c r="D266" t="s">
        <v>28</v>
      </c>
      <c r="E266" t="s">
        <v>15</v>
      </c>
      <c r="F266" t="s">
        <v>22</v>
      </c>
      <c r="G266">
        <v>47</v>
      </c>
      <c r="H266" s="7">
        <v>41208</v>
      </c>
      <c r="I266">
        <v>183156</v>
      </c>
      <c r="J266">
        <v>0.3</v>
      </c>
      <c r="K266" t="s">
        <v>17</v>
      </c>
      <c r="L266" t="s">
        <v>18</v>
      </c>
      <c r="M266" s="8"/>
      <c r="N266">
        <v>238102.8</v>
      </c>
      <c r="O266" t="s">
        <v>87</v>
      </c>
      <c r="P266">
        <v>0</v>
      </c>
    </row>
    <row r="267" spans="1:16" x14ac:dyDescent="0.25">
      <c r="A267" t="s">
        <v>353</v>
      </c>
      <c r="B267" t="s">
        <v>46</v>
      </c>
      <c r="C267" t="s">
        <v>13</v>
      </c>
      <c r="D267" t="s">
        <v>28</v>
      </c>
      <c r="E267" t="s">
        <v>15</v>
      </c>
      <c r="F267" t="s">
        <v>48</v>
      </c>
      <c r="G267">
        <v>32</v>
      </c>
      <c r="H267" s="7">
        <v>44034</v>
      </c>
      <c r="I267">
        <v>192749</v>
      </c>
      <c r="J267">
        <v>0.31</v>
      </c>
      <c r="K267" t="s">
        <v>17</v>
      </c>
      <c r="L267" t="s">
        <v>30</v>
      </c>
      <c r="M267" s="8"/>
      <c r="N267">
        <v>252501.19</v>
      </c>
      <c r="O267" t="s">
        <v>89</v>
      </c>
      <c r="P267">
        <v>0</v>
      </c>
    </row>
    <row r="268" spans="1:16" x14ac:dyDescent="0.25">
      <c r="A268" t="s">
        <v>354</v>
      </c>
      <c r="B268" t="s">
        <v>12</v>
      </c>
      <c r="C268" t="s">
        <v>13</v>
      </c>
      <c r="D268" t="s">
        <v>20</v>
      </c>
      <c r="E268" t="s">
        <v>15</v>
      </c>
      <c r="F268" t="s">
        <v>22</v>
      </c>
      <c r="G268">
        <v>39</v>
      </c>
      <c r="H268" s="7">
        <v>42819</v>
      </c>
      <c r="I268">
        <v>135325</v>
      </c>
      <c r="J268">
        <v>0.14000000000000001</v>
      </c>
      <c r="K268" t="s">
        <v>17</v>
      </c>
      <c r="L268" t="s">
        <v>33</v>
      </c>
      <c r="M268" s="8"/>
      <c r="N268">
        <v>154270.5</v>
      </c>
      <c r="O268" t="s">
        <v>97</v>
      </c>
      <c r="P268">
        <v>0</v>
      </c>
    </row>
    <row r="269" spans="1:16" x14ac:dyDescent="0.25">
      <c r="A269" t="s">
        <v>355</v>
      </c>
      <c r="B269" t="s">
        <v>32</v>
      </c>
      <c r="C269" t="s">
        <v>35</v>
      </c>
      <c r="D269" t="s">
        <v>28</v>
      </c>
      <c r="E269" t="s">
        <v>15</v>
      </c>
      <c r="F269" t="s">
        <v>29</v>
      </c>
      <c r="G269">
        <v>26</v>
      </c>
      <c r="H269" s="7">
        <v>43752</v>
      </c>
      <c r="I269">
        <v>79356</v>
      </c>
      <c r="J269">
        <v>0</v>
      </c>
      <c r="K269" t="s">
        <v>17</v>
      </c>
      <c r="L269" t="s">
        <v>33</v>
      </c>
      <c r="M269" s="8"/>
      <c r="N269">
        <v>79356</v>
      </c>
      <c r="O269" t="s">
        <v>89</v>
      </c>
      <c r="P269">
        <v>0</v>
      </c>
    </row>
    <row r="270" spans="1:16" x14ac:dyDescent="0.25">
      <c r="A270" t="s">
        <v>356</v>
      </c>
      <c r="B270" t="s">
        <v>71</v>
      </c>
      <c r="C270" t="s">
        <v>44</v>
      </c>
      <c r="D270" t="s">
        <v>20</v>
      </c>
      <c r="E270" t="s">
        <v>21</v>
      </c>
      <c r="F270" t="s">
        <v>16</v>
      </c>
      <c r="G270">
        <v>40</v>
      </c>
      <c r="H270" s="7">
        <v>38540</v>
      </c>
      <c r="I270">
        <v>74412</v>
      </c>
      <c r="J270">
        <v>0</v>
      </c>
      <c r="K270" t="s">
        <v>17</v>
      </c>
      <c r="L270" t="s">
        <v>18</v>
      </c>
      <c r="M270" s="8"/>
      <c r="N270">
        <v>74412</v>
      </c>
      <c r="O270" t="s">
        <v>97</v>
      </c>
      <c r="P270">
        <v>0</v>
      </c>
    </row>
    <row r="271" spans="1:16" x14ac:dyDescent="0.25">
      <c r="A271" t="s">
        <v>357</v>
      </c>
      <c r="B271" t="s">
        <v>31</v>
      </c>
      <c r="C271" t="s">
        <v>13</v>
      </c>
      <c r="D271" t="s">
        <v>20</v>
      </c>
      <c r="E271" t="s">
        <v>15</v>
      </c>
      <c r="F271" t="s">
        <v>48</v>
      </c>
      <c r="G271">
        <v>32</v>
      </c>
      <c r="H271" s="7">
        <v>43010</v>
      </c>
      <c r="I271">
        <v>61886</v>
      </c>
      <c r="J271">
        <v>0.09</v>
      </c>
      <c r="K271" t="s">
        <v>50</v>
      </c>
      <c r="L271" t="s">
        <v>52</v>
      </c>
      <c r="M271" s="8"/>
      <c r="N271">
        <v>67455.740000000005</v>
      </c>
      <c r="O271" t="s">
        <v>89</v>
      </c>
      <c r="P271">
        <v>0</v>
      </c>
    </row>
    <row r="272" spans="1:16" x14ac:dyDescent="0.25">
      <c r="A272" t="s">
        <v>358</v>
      </c>
      <c r="B272" t="s">
        <v>26</v>
      </c>
      <c r="C272" t="s">
        <v>40</v>
      </c>
      <c r="D272" t="s">
        <v>14</v>
      </c>
      <c r="E272" t="s">
        <v>15</v>
      </c>
      <c r="F272" t="s">
        <v>22</v>
      </c>
      <c r="G272">
        <v>58</v>
      </c>
      <c r="H272" s="7">
        <v>37755</v>
      </c>
      <c r="I272">
        <v>173071</v>
      </c>
      <c r="J272">
        <v>0.28999999999999998</v>
      </c>
      <c r="K272" t="s">
        <v>17</v>
      </c>
      <c r="L272" t="s">
        <v>49</v>
      </c>
      <c r="M272" s="8"/>
      <c r="N272">
        <v>223261.59</v>
      </c>
      <c r="O272" t="s">
        <v>84</v>
      </c>
      <c r="P272">
        <v>0</v>
      </c>
    </row>
    <row r="273" spans="1:16" x14ac:dyDescent="0.25">
      <c r="A273" t="s">
        <v>359</v>
      </c>
      <c r="B273" t="s">
        <v>62</v>
      </c>
      <c r="C273" t="s">
        <v>44</v>
      </c>
      <c r="D273" t="s">
        <v>14</v>
      </c>
      <c r="E273" t="s">
        <v>15</v>
      </c>
      <c r="F273" t="s">
        <v>29</v>
      </c>
      <c r="G273">
        <v>58</v>
      </c>
      <c r="H273" s="7">
        <v>34999</v>
      </c>
      <c r="I273">
        <v>70189</v>
      </c>
      <c r="J273">
        <v>0</v>
      </c>
      <c r="K273" t="s">
        <v>17</v>
      </c>
      <c r="L273" t="s">
        <v>49</v>
      </c>
      <c r="M273" s="8"/>
      <c r="N273">
        <v>70189</v>
      </c>
      <c r="O273" t="s">
        <v>84</v>
      </c>
      <c r="P273">
        <v>0</v>
      </c>
    </row>
    <row r="274" spans="1:16" x14ac:dyDescent="0.25">
      <c r="A274" t="s">
        <v>360</v>
      </c>
      <c r="B274" t="s">
        <v>46</v>
      </c>
      <c r="C274" t="s">
        <v>35</v>
      </c>
      <c r="D274" t="s">
        <v>14</v>
      </c>
      <c r="E274" t="s">
        <v>15</v>
      </c>
      <c r="F274" t="s">
        <v>48</v>
      </c>
      <c r="G274">
        <v>42</v>
      </c>
      <c r="H274" s="7">
        <v>41528</v>
      </c>
      <c r="I274">
        <v>181452</v>
      </c>
      <c r="J274">
        <v>0.3</v>
      </c>
      <c r="K274" t="s">
        <v>17</v>
      </c>
      <c r="L274" t="s">
        <v>49</v>
      </c>
      <c r="M274" s="8"/>
      <c r="N274">
        <v>235887.6</v>
      </c>
      <c r="O274" t="s">
        <v>97</v>
      </c>
      <c r="P274">
        <v>0</v>
      </c>
    </row>
    <row r="275" spans="1:16" x14ac:dyDescent="0.25">
      <c r="A275" t="s">
        <v>361</v>
      </c>
      <c r="B275" t="s">
        <v>61</v>
      </c>
      <c r="C275" t="s">
        <v>42</v>
      </c>
      <c r="D275" t="s">
        <v>28</v>
      </c>
      <c r="E275" t="s">
        <v>21</v>
      </c>
      <c r="F275" t="s">
        <v>29</v>
      </c>
      <c r="G275">
        <v>26</v>
      </c>
      <c r="H275" s="7">
        <v>44267</v>
      </c>
      <c r="I275">
        <v>70369</v>
      </c>
      <c r="J275">
        <v>0</v>
      </c>
      <c r="K275" t="s">
        <v>17</v>
      </c>
      <c r="L275" t="s">
        <v>18</v>
      </c>
      <c r="M275" s="8"/>
      <c r="N275">
        <v>70369</v>
      </c>
      <c r="O275" t="s">
        <v>89</v>
      </c>
      <c r="P275">
        <v>0</v>
      </c>
    </row>
    <row r="276" spans="1:16" x14ac:dyDescent="0.25">
      <c r="A276" t="s">
        <v>362</v>
      </c>
      <c r="B276" t="s">
        <v>32</v>
      </c>
      <c r="C276" t="s">
        <v>40</v>
      </c>
      <c r="D276" t="s">
        <v>20</v>
      </c>
      <c r="E276" t="s">
        <v>21</v>
      </c>
      <c r="F276" t="s">
        <v>48</v>
      </c>
      <c r="G276">
        <v>38</v>
      </c>
      <c r="H276" s="7">
        <v>39634</v>
      </c>
      <c r="I276">
        <v>78056</v>
      </c>
      <c r="J276">
        <v>0</v>
      </c>
      <c r="K276" t="s">
        <v>50</v>
      </c>
      <c r="L276" t="s">
        <v>67</v>
      </c>
      <c r="M276" s="8"/>
      <c r="N276">
        <v>78056</v>
      </c>
      <c r="O276" t="s">
        <v>97</v>
      </c>
      <c r="P276">
        <v>0</v>
      </c>
    </row>
    <row r="277" spans="1:16" x14ac:dyDescent="0.25">
      <c r="A277" t="s">
        <v>363</v>
      </c>
      <c r="B277" t="s">
        <v>26</v>
      </c>
      <c r="C277" t="s">
        <v>27</v>
      </c>
      <c r="D277" t="s">
        <v>14</v>
      </c>
      <c r="E277" t="s">
        <v>21</v>
      </c>
      <c r="F277" t="s">
        <v>22</v>
      </c>
      <c r="G277">
        <v>64</v>
      </c>
      <c r="H277" s="7">
        <v>35187</v>
      </c>
      <c r="I277">
        <v>189933</v>
      </c>
      <c r="J277">
        <v>0.23</v>
      </c>
      <c r="K277" t="s">
        <v>17</v>
      </c>
      <c r="L277" t="s">
        <v>39</v>
      </c>
      <c r="M277" s="8"/>
      <c r="N277">
        <v>233617.59</v>
      </c>
      <c r="O277" t="s">
        <v>84</v>
      </c>
      <c r="P277">
        <v>0</v>
      </c>
    </row>
    <row r="278" spans="1:16" x14ac:dyDescent="0.25">
      <c r="A278" t="s">
        <v>364</v>
      </c>
      <c r="B278" t="s">
        <v>63</v>
      </c>
      <c r="C278" t="s">
        <v>44</v>
      </c>
      <c r="D278" t="s">
        <v>28</v>
      </c>
      <c r="E278" t="s">
        <v>21</v>
      </c>
      <c r="F278" t="s">
        <v>29</v>
      </c>
      <c r="G278">
        <v>38</v>
      </c>
      <c r="H278" s="7">
        <v>40360</v>
      </c>
      <c r="I278">
        <v>78237</v>
      </c>
      <c r="J278">
        <v>0</v>
      </c>
      <c r="K278" t="s">
        <v>17</v>
      </c>
      <c r="L278" t="s">
        <v>33</v>
      </c>
      <c r="M278" s="8"/>
      <c r="N278">
        <v>78237</v>
      </c>
      <c r="O278" t="s">
        <v>97</v>
      </c>
      <c r="P278">
        <v>0</v>
      </c>
    </row>
    <row r="279" spans="1:16" x14ac:dyDescent="0.25">
      <c r="A279" t="s">
        <v>365</v>
      </c>
      <c r="B279" t="s">
        <v>38</v>
      </c>
      <c r="C279" t="s">
        <v>40</v>
      </c>
      <c r="D279" t="s">
        <v>14</v>
      </c>
      <c r="E279" t="s">
        <v>15</v>
      </c>
      <c r="F279" t="s">
        <v>48</v>
      </c>
      <c r="G279">
        <v>55</v>
      </c>
      <c r="H279" s="7">
        <v>35242</v>
      </c>
      <c r="I279">
        <v>48687</v>
      </c>
      <c r="J279">
        <v>0</v>
      </c>
      <c r="K279" t="s">
        <v>50</v>
      </c>
      <c r="L279" t="s">
        <v>52</v>
      </c>
      <c r="M279" s="8"/>
      <c r="N279">
        <v>48687</v>
      </c>
      <c r="O279" t="s">
        <v>84</v>
      </c>
      <c r="P279">
        <v>0</v>
      </c>
    </row>
    <row r="280" spans="1:16" x14ac:dyDescent="0.25">
      <c r="A280" t="s">
        <v>366</v>
      </c>
      <c r="B280" t="s">
        <v>12</v>
      </c>
      <c r="C280" t="s">
        <v>47</v>
      </c>
      <c r="D280" t="s">
        <v>20</v>
      </c>
      <c r="E280" t="s">
        <v>15</v>
      </c>
      <c r="F280" t="s">
        <v>48</v>
      </c>
      <c r="G280">
        <v>45</v>
      </c>
      <c r="H280" s="7">
        <v>38218</v>
      </c>
      <c r="I280">
        <v>121065</v>
      </c>
      <c r="J280">
        <v>0.15</v>
      </c>
      <c r="K280" t="s">
        <v>50</v>
      </c>
      <c r="L280" t="s">
        <v>52</v>
      </c>
      <c r="M280" s="8"/>
      <c r="N280">
        <v>139224.75</v>
      </c>
      <c r="O280" t="s">
        <v>87</v>
      </c>
      <c r="P280">
        <v>0</v>
      </c>
    </row>
    <row r="281" spans="1:16" x14ac:dyDescent="0.25">
      <c r="A281" t="s">
        <v>367</v>
      </c>
      <c r="B281" t="s">
        <v>32</v>
      </c>
      <c r="C281" t="s">
        <v>35</v>
      </c>
      <c r="D281" t="s">
        <v>36</v>
      </c>
      <c r="E281" t="s">
        <v>21</v>
      </c>
      <c r="F281" t="s">
        <v>16</v>
      </c>
      <c r="G281">
        <v>43</v>
      </c>
      <c r="H281" s="7">
        <v>38093</v>
      </c>
      <c r="I281">
        <v>94246</v>
      </c>
      <c r="J281">
        <v>0</v>
      </c>
      <c r="K281" t="s">
        <v>17</v>
      </c>
      <c r="L281" t="s">
        <v>41</v>
      </c>
      <c r="M281" s="8"/>
      <c r="N281">
        <v>94246</v>
      </c>
      <c r="O281" t="s">
        <v>97</v>
      </c>
      <c r="P281">
        <v>0</v>
      </c>
    </row>
    <row r="282" spans="1:16" x14ac:dyDescent="0.25">
      <c r="A282" t="s">
        <v>368</v>
      </c>
      <c r="B282" t="s">
        <v>74</v>
      </c>
      <c r="C282" t="s">
        <v>13</v>
      </c>
      <c r="D282" t="s">
        <v>20</v>
      </c>
      <c r="E282" t="s">
        <v>15</v>
      </c>
      <c r="F282" t="s">
        <v>22</v>
      </c>
      <c r="G282">
        <v>34</v>
      </c>
      <c r="H282" s="7">
        <v>42512</v>
      </c>
      <c r="I282">
        <v>44614</v>
      </c>
      <c r="J282">
        <v>0</v>
      </c>
      <c r="K282" t="s">
        <v>17</v>
      </c>
      <c r="L282" t="s">
        <v>39</v>
      </c>
      <c r="M282" s="8"/>
      <c r="N282">
        <v>44614</v>
      </c>
      <c r="O282" t="s">
        <v>89</v>
      </c>
      <c r="P282">
        <v>0</v>
      </c>
    </row>
    <row r="283" spans="1:16" x14ac:dyDescent="0.25">
      <c r="A283" t="s">
        <v>369</v>
      </c>
      <c r="B283" t="s">
        <v>46</v>
      </c>
      <c r="C283" t="s">
        <v>13</v>
      </c>
      <c r="D283" t="s">
        <v>14</v>
      </c>
      <c r="E283" t="s">
        <v>21</v>
      </c>
      <c r="F283" t="s">
        <v>22</v>
      </c>
      <c r="G283">
        <v>40</v>
      </c>
      <c r="H283" s="7">
        <v>44143</v>
      </c>
      <c r="I283">
        <v>234469</v>
      </c>
      <c r="J283">
        <v>0.31</v>
      </c>
      <c r="K283" t="s">
        <v>23</v>
      </c>
      <c r="L283" t="s">
        <v>59</v>
      </c>
      <c r="M283" s="8"/>
      <c r="N283">
        <v>307154.39</v>
      </c>
      <c r="O283" t="s">
        <v>97</v>
      </c>
      <c r="P283">
        <v>0</v>
      </c>
    </row>
    <row r="284" spans="1:16" x14ac:dyDescent="0.25">
      <c r="A284" t="s">
        <v>370</v>
      </c>
      <c r="B284" t="s">
        <v>63</v>
      </c>
      <c r="C284" t="s">
        <v>44</v>
      </c>
      <c r="D284" t="s">
        <v>14</v>
      </c>
      <c r="E284" t="s">
        <v>21</v>
      </c>
      <c r="F284" t="s">
        <v>48</v>
      </c>
      <c r="G284">
        <v>52</v>
      </c>
      <c r="H284" s="7">
        <v>44022</v>
      </c>
      <c r="I284">
        <v>88272</v>
      </c>
      <c r="J284">
        <v>0</v>
      </c>
      <c r="K284" t="s">
        <v>50</v>
      </c>
      <c r="L284" t="s">
        <v>67</v>
      </c>
      <c r="M284" s="8"/>
      <c r="N284">
        <v>88272</v>
      </c>
      <c r="O284" t="s">
        <v>87</v>
      </c>
      <c r="P284">
        <v>0</v>
      </c>
    </row>
    <row r="285" spans="1:16" x14ac:dyDescent="0.25">
      <c r="A285" t="s">
        <v>371</v>
      </c>
      <c r="B285" t="s">
        <v>57</v>
      </c>
      <c r="C285" t="s">
        <v>27</v>
      </c>
      <c r="D285" t="s">
        <v>36</v>
      </c>
      <c r="E285" t="s">
        <v>21</v>
      </c>
      <c r="F285" t="s">
        <v>22</v>
      </c>
      <c r="G285">
        <v>52</v>
      </c>
      <c r="H285" s="7">
        <v>42992</v>
      </c>
      <c r="I285">
        <v>74449</v>
      </c>
      <c r="J285">
        <v>0</v>
      </c>
      <c r="K285" t="s">
        <v>23</v>
      </c>
      <c r="L285" t="s">
        <v>55</v>
      </c>
      <c r="M285" s="8"/>
      <c r="N285">
        <v>74449</v>
      </c>
      <c r="O285" t="s">
        <v>87</v>
      </c>
      <c r="P285">
        <v>0</v>
      </c>
    </row>
    <row r="286" spans="1:16" x14ac:dyDescent="0.25">
      <c r="A286" t="s">
        <v>372</v>
      </c>
      <c r="B286" t="s">
        <v>46</v>
      </c>
      <c r="C286" t="s">
        <v>44</v>
      </c>
      <c r="D286" t="s">
        <v>28</v>
      </c>
      <c r="E286" t="s">
        <v>21</v>
      </c>
      <c r="F286" t="s">
        <v>22</v>
      </c>
      <c r="G286">
        <v>47</v>
      </c>
      <c r="H286" s="7">
        <v>41071</v>
      </c>
      <c r="I286">
        <v>222941</v>
      </c>
      <c r="J286">
        <v>0.39</v>
      </c>
      <c r="K286" t="s">
        <v>23</v>
      </c>
      <c r="L286" t="s">
        <v>55</v>
      </c>
      <c r="M286" s="8"/>
      <c r="N286">
        <v>309887.99</v>
      </c>
      <c r="O286" t="s">
        <v>87</v>
      </c>
      <c r="P286">
        <v>0</v>
      </c>
    </row>
    <row r="287" spans="1:16" x14ac:dyDescent="0.25">
      <c r="A287" t="s">
        <v>373</v>
      </c>
      <c r="B287" t="s">
        <v>38</v>
      </c>
      <c r="C287" t="s">
        <v>47</v>
      </c>
      <c r="D287" t="s">
        <v>20</v>
      </c>
      <c r="E287" t="s">
        <v>15</v>
      </c>
      <c r="F287" t="s">
        <v>22</v>
      </c>
      <c r="G287">
        <v>65</v>
      </c>
      <c r="H287" s="7">
        <v>41543</v>
      </c>
      <c r="I287">
        <v>50341</v>
      </c>
      <c r="J287">
        <v>0</v>
      </c>
      <c r="K287" t="s">
        <v>23</v>
      </c>
      <c r="L287" t="s">
        <v>55</v>
      </c>
      <c r="M287" s="8"/>
      <c r="N287">
        <v>50341</v>
      </c>
      <c r="O287" t="s">
        <v>104</v>
      </c>
      <c r="P287">
        <v>0</v>
      </c>
    </row>
    <row r="288" spans="1:16" x14ac:dyDescent="0.25">
      <c r="A288" t="s">
        <v>374</v>
      </c>
      <c r="B288" t="s">
        <v>61</v>
      </c>
      <c r="C288" t="s">
        <v>42</v>
      </c>
      <c r="D288" t="s">
        <v>36</v>
      </c>
      <c r="E288" t="s">
        <v>15</v>
      </c>
      <c r="F288" t="s">
        <v>48</v>
      </c>
      <c r="G288">
        <v>31</v>
      </c>
      <c r="H288" s="7">
        <v>44297</v>
      </c>
      <c r="I288">
        <v>72235</v>
      </c>
      <c r="J288">
        <v>0</v>
      </c>
      <c r="K288" t="s">
        <v>50</v>
      </c>
      <c r="L288" t="s">
        <v>51</v>
      </c>
      <c r="M288" s="8"/>
      <c r="N288">
        <v>72235</v>
      </c>
      <c r="O288" t="s">
        <v>89</v>
      </c>
      <c r="P288">
        <v>0</v>
      </c>
    </row>
    <row r="289" spans="1:16" x14ac:dyDescent="0.25">
      <c r="A289" t="s">
        <v>375</v>
      </c>
      <c r="B289" t="s">
        <v>32</v>
      </c>
      <c r="C289" t="s">
        <v>40</v>
      </c>
      <c r="D289" t="s">
        <v>36</v>
      </c>
      <c r="E289" t="s">
        <v>15</v>
      </c>
      <c r="F289" t="s">
        <v>48</v>
      </c>
      <c r="G289">
        <v>41</v>
      </c>
      <c r="H289" s="7">
        <v>42533</v>
      </c>
      <c r="I289">
        <v>70165</v>
      </c>
      <c r="J289">
        <v>0</v>
      </c>
      <c r="K289" t="s">
        <v>17</v>
      </c>
      <c r="L289" t="s">
        <v>49</v>
      </c>
      <c r="M289" s="8"/>
      <c r="N289">
        <v>70165</v>
      </c>
      <c r="O289" t="s">
        <v>97</v>
      </c>
      <c r="P289">
        <v>0</v>
      </c>
    </row>
    <row r="290" spans="1:16" x14ac:dyDescent="0.25">
      <c r="A290" t="s">
        <v>376</v>
      </c>
      <c r="B290" t="s">
        <v>12</v>
      </c>
      <c r="C290" t="s">
        <v>47</v>
      </c>
      <c r="D290" t="s">
        <v>28</v>
      </c>
      <c r="E290" t="s">
        <v>21</v>
      </c>
      <c r="F290" t="s">
        <v>29</v>
      </c>
      <c r="G290">
        <v>30</v>
      </c>
      <c r="H290" s="7">
        <v>44030</v>
      </c>
      <c r="I290">
        <v>148485</v>
      </c>
      <c r="J290">
        <v>0.15</v>
      </c>
      <c r="K290" t="s">
        <v>17</v>
      </c>
      <c r="L290" t="s">
        <v>39</v>
      </c>
      <c r="M290" s="8"/>
      <c r="N290">
        <v>170757.75</v>
      </c>
      <c r="O290" t="s">
        <v>89</v>
      </c>
      <c r="P290">
        <v>0</v>
      </c>
    </row>
    <row r="291" spans="1:16" x14ac:dyDescent="0.25">
      <c r="A291" t="s">
        <v>377</v>
      </c>
      <c r="B291" t="s">
        <v>19</v>
      </c>
      <c r="C291" t="s">
        <v>13</v>
      </c>
      <c r="D291" t="s">
        <v>20</v>
      </c>
      <c r="E291" t="s">
        <v>15</v>
      </c>
      <c r="F291" t="s">
        <v>22</v>
      </c>
      <c r="G291">
        <v>58</v>
      </c>
      <c r="H291" s="7">
        <v>38521</v>
      </c>
      <c r="I291">
        <v>86089</v>
      </c>
      <c r="J291">
        <v>0</v>
      </c>
      <c r="K291" t="s">
        <v>17</v>
      </c>
      <c r="L291" t="s">
        <v>30</v>
      </c>
      <c r="M291" s="8"/>
      <c r="N291">
        <v>86089</v>
      </c>
      <c r="O291" t="s">
        <v>84</v>
      </c>
      <c r="P291">
        <v>0</v>
      </c>
    </row>
    <row r="292" spans="1:16" x14ac:dyDescent="0.25">
      <c r="A292" t="s">
        <v>378</v>
      </c>
      <c r="B292" t="s">
        <v>54</v>
      </c>
      <c r="C292" t="s">
        <v>44</v>
      </c>
      <c r="D292" t="s">
        <v>14</v>
      </c>
      <c r="E292" t="s">
        <v>21</v>
      </c>
      <c r="F292" t="s">
        <v>48</v>
      </c>
      <c r="G292">
        <v>54</v>
      </c>
      <c r="H292" s="7">
        <v>39382</v>
      </c>
      <c r="I292">
        <v>106313</v>
      </c>
      <c r="J292">
        <v>0.15</v>
      </c>
      <c r="K292" t="s">
        <v>17</v>
      </c>
      <c r="L292" t="s">
        <v>30</v>
      </c>
      <c r="M292" s="8"/>
      <c r="N292">
        <v>122259.95</v>
      </c>
      <c r="O292" t="s">
        <v>87</v>
      </c>
      <c r="P292">
        <v>0</v>
      </c>
    </row>
    <row r="293" spans="1:16" x14ac:dyDescent="0.25">
      <c r="A293" t="s">
        <v>379</v>
      </c>
      <c r="B293" t="s">
        <v>38</v>
      </c>
      <c r="C293" t="s">
        <v>47</v>
      </c>
      <c r="D293" t="s">
        <v>14</v>
      </c>
      <c r="E293" t="s">
        <v>15</v>
      </c>
      <c r="F293" t="s">
        <v>22</v>
      </c>
      <c r="G293">
        <v>40</v>
      </c>
      <c r="H293" s="7">
        <v>44251</v>
      </c>
      <c r="I293">
        <v>46833</v>
      </c>
      <c r="J293">
        <v>0</v>
      </c>
      <c r="K293" t="s">
        <v>23</v>
      </c>
      <c r="L293" t="s">
        <v>59</v>
      </c>
      <c r="M293" s="8">
        <v>44510</v>
      </c>
      <c r="N293">
        <v>46833</v>
      </c>
      <c r="O293" t="s">
        <v>97</v>
      </c>
      <c r="P293">
        <v>1</v>
      </c>
    </row>
    <row r="294" spans="1:16" x14ac:dyDescent="0.25">
      <c r="A294" t="s">
        <v>380</v>
      </c>
      <c r="B294" t="s">
        <v>26</v>
      </c>
      <c r="C294" t="s">
        <v>27</v>
      </c>
      <c r="D294" t="s">
        <v>14</v>
      </c>
      <c r="E294" t="s">
        <v>15</v>
      </c>
      <c r="F294" t="s">
        <v>22</v>
      </c>
      <c r="G294">
        <v>63</v>
      </c>
      <c r="H294" s="7">
        <v>36826</v>
      </c>
      <c r="I294">
        <v>155320</v>
      </c>
      <c r="J294">
        <v>0.17</v>
      </c>
      <c r="K294" t="s">
        <v>23</v>
      </c>
      <c r="L294" t="s">
        <v>24</v>
      </c>
      <c r="M294" s="8"/>
      <c r="N294">
        <v>181724.4</v>
      </c>
      <c r="O294" t="s">
        <v>84</v>
      </c>
      <c r="P294">
        <v>0</v>
      </c>
    </row>
    <row r="295" spans="1:16" x14ac:dyDescent="0.25">
      <c r="A295" t="s">
        <v>381</v>
      </c>
      <c r="B295" t="s">
        <v>32</v>
      </c>
      <c r="C295" t="s">
        <v>40</v>
      </c>
      <c r="D295" t="s">
        <v>20</v>
      </c>
      <c r="E295" t="s">
        <v>21</v>
      </c>
      <c r="F295" t="s">
        <v>22</v>
      </c>
      <c r="G295">
        <v>40</v>
      </c>
      <c r="H295" s="7">
        <v>42384</v>
      </c>
      <c r="I295">
        <v>89984</v>
      </c>
      <c r="J295">
        <v>0</v>
      </c>
      <c r="K295" t="s">
        <v>23</v>
      </c>
      <c r="L295" t="s">
        <v>59</v>
      </c>
      <c r="M295" s="8"/>
      <c r="N295">
        <v>89984</v>
      </c>
      <c r="O295" t="s">
        <v>97</v>
      </c>
      <c r="P295">
        <v>0</v>
      </c>
    </row>
    <row r="296" spans="1:16" x14ac:dyDescent="0.25">
      <c r="A296" t="s">
        <v>382</v>
      </c>
      <c r="B296" t="s">
        <v>54</v>
      </c>
      <c r="C296" t="s">
        <v>44</v>
      </c>
      <c r="D296" t="s">
        <v>28</v>
      </c>
      <c r="E296" t="s">
        <v>15</v>
      </c>
      <c r="F296" t="s">
        <v>22</v>
      </c>
      <c r="G296">
        <v>65</v>
      </c>
      <c r="H296" s="7">
        <v>38792</v>
      </c>
      <c r="I296">
        <v>83756</v>
      </c>
      <c r="J296">
        <v>0.14000000000000001</v>
      </c>
      <c r="K296" t="s">
        <v>23</v>
      </c>
      <c r="L296" t="s">
        <v>45</v>
      </c>
      <c r="M296" s="8"/>
      <c r="N296">
        <v>95481.84</v>
      </c>
      <c r="O296" t="s">
        <v>104</v>
      </c>
      <c r="P296">
        <v>0</v>
      </c>
    </row>
    <row r="297" spans="1:16" x14ac:dyDescent="0.25">
      <c r="A297" t="s">
        <v>383</v>
      </c>
      <c r="B297" t="s">
        <v>26</v>
      </c>
      <c r="C297" t="s">
        <v>42</v>
      </c>
      <c r="D297" t="s">
        <v>36</v>
      </c>
      <c r="E297" t="s">
        <v>15</v>
      </c>
      <c r="F297" t="s">
        <v>22</v>
      </c>
      <c r="G297">
        <v>57</v>
      </c>
      <c r="H297" s="7">
        <v>42667</v>
      </c>
      <c r="I297">
        <v>176324</v>
      </c>
      <c r="J297">
        <v>0.23</v>
      </c>
      <c r="K297" t="s">
        <v>23</v>
      </c>
      <c r="L297" t="s">
        <v>45</v>
      </c>
      <c r="M297" s="8"/>
      <c r="N297">
        <v>216878.52</v>
      </c>
      <c r="O297" t="s">
        <v>84</v>
      </c>
      <c r="P297">
        <v>0</v>
      </c>
    </row>
    <row r="298" spans="1:16" x14ac:dyDescent="0.25">
      <c r="A298" t="s">
        <v>384</v>
      </c>
      <c r="B298" t="s">
        <v>32</v>
      </c>
      <c r="C298" t="s">
        <v>40</v>
      </c>
      <c r="D298" t="s">
        <v>28</v>
      </c>
      <c r="E298" t="s">
        <v>21</v>
      </c>
      <c r="F298" t="s">
        <v>29</v>
      </c>
      <c r="G298">
        <v>27</v>
      </c>
      <c r="H298" s="7">
        <v>44482</v>
      </c>
      <c r="I298">
        <v>74077</v>
      </c>
      <c r="J298">
        <v>0</v>
      </c>
      <c r="K298" t="s">
        <v>17</v>
      </c>
      <c r="L298" t="s">
        <v>18</v>
      </c>
      <c r="M298" s="8"/>
      <c r="N298">
        <v>74077</v>
      </c>
      <c r="O298" t="s">
        <v>89</v>
      </c>
      <c r="P298">
        <v>0</v>
      </c>
    </row>
    <row r="299" spans="1:16" x14ac:dyDescent="0.25">
      <c r="A299" t="s">
        <v>385</v>
      </c>
      <c r="B299" t="s">
        <v>37</v>
      </c>
      <c r="C299" t="s">
        <v>42</v>
      </c>
      <c r="D299" t="s">
        <v>20</v>
      </c>
      <c r="E299" t="s">
        <v>15</v>
      </c>
      <c r="F299" t="s">
        <v>29</v>
      </c>
      <c r="G299">
        <v>31</v>
      </c>
      <c r="H299" s="7">
        <v>44214</v>
      </c>
      <c r="I299">
        <v>104162</v>
      </c>
      <c r="J299">
        <v>7.0000000000000007E-2</v>
      </c>
      <c r="K299" t="s">
        <v>17</v>
      </c>
      <c r="L299" t="s">
        <v>41</v>
      </c>
      <c r="M299" s="8"/>
      <c r="N299">
        <v>111453.34</v>
      </c>
      <c r="O299" t="s">
        <v>89</v>
      </c>
      <c r="P299">
        <v>0</v>
      </c>
    </row>
    <row r="300" spans="1:16" x14ac:dyDescent="0.25">
      <c r="A300" t="s">
        <v>386</v>
      </c>
      <c r="B300" t="s">
        <v>76</v>
      </c>
      <c r="C300" t="s">
        <v>13</v>
      </c>
      <c r="D300" t="s">
        <v>36</v>
      </c>
      <c r="E300" t="s">
        <v>15</v>
      </c>
      <c r="F300" t="s">
        <v>22</v>
      </c>
      <c r="G300">
        <v>45</v>
      </c>
      <c r="H300" s="7">
        <v>40418</v>
      </c>
      <c r="I300">
        <v>82162</v>
      </c>
      <c r="J300">
        <v>0</v>
      </c>
      <c r="K300" t="s">
        <v>23</v>
      </c>
      <c r="L300" t="s">
        <v>55</v>
      </c>
      <c r="M300" s="8">
        <v>44107</v>
      </c>
      <c r="N300">
        <v>82162</v>
      </c>
      <c r="O300" t="s">
        <v>87</v>
      </c>
      <c r="P300">
        <v>1</v>
      </c>
    </row>
    <row r="301" spans="1:16" x14ac:dyDescent="0.25">
      <c r="A301" t="s">
        <v>387</v>
      </c>
      <c r="B301" t="s">
        <v>34</v>
      </c>
      <c r="C301" t="s">
        <v>35</v>
      </c>
      <c r="D301" t="s">
        <v>28</v>
      </c>
      <c r="E301" t="s">
        <v>15</v>
      </c>
      <c r="F301" t="s">
        <v>22</v>
      </c>
      <c r="G301">
        <v>47</v>
      </c>
      <c r="H301" s="7">
        <v>42195</v>
      </c>
      <c r="I301">
        <v>63880</v>
      </c>
      <c r="J301">
        <v>0</v>
      </c>
      <c r="K301" t="s">
        <v>23</v>
      </c>
      <c r="L301" t="s">
        <v>24</v>
      </c>
      <c r="M301" s="8"/>
      <c r="N301">
        <v>63880</v>
      </c>
      <c r="O301" t="s">
        <v>87</v>
      </c>
      <c r="P301">
        <v>0</v>
      </c>
    </row>
    <row r="302" spans="1:16" x14ac:dyDescent="0.25">
      <c r="A302" t="s">
        <v>388</v>
      </c>
      <c r="B302" t="s">
        <v>68</v>
      </c>
      <c r="C302" t="s">
        <v>44</v>
      </c>
      <c r="D302" t="s">
        <v>14</v>
      </c>
      <c r="E302" t="s">
        <v>15</v>
      </c>
      <c r="F302" t="s">
        <v>22</v>
      </c>
      <c r="G302">
        <v>55</v>
      </c>
      <c r="H302" s="7">
        <v>41525</v>
      </c>
      <c r="I302">
        <v>73248</v>
      </c>
      <c r="J302">
        <v>0</v>
      </c>
      <c r="K302" t="s">
        <v>17</v>
      </c>
      <c r="L302" t="s">
        <v>49</v>
      </c>
      <c r="M302" s="8"/>
      <c r="N302">
        <v>73248</v>
      </c>
      <c r="O302" t="s">
        <v>84</v>
      </c>
      <c r="P302">
        <v>0</v>
      </c>
    </row>
    <row r="303" spans="1:16" x14ac:dyDescent="0.25">
      <c r="A303" t="s">
        <v>389</v>
      </c>
      <c r="B303" t="s">
        <v>32</v>
      </c>
      <c r="C303" t="s">
        <v>40</v>
      </c>
      <c r="D303" t="s">
        <v>20</v>
      </c>
      <c r="E303" t="s">
        <v>21</v>
      </c>
      <c r="F303" t="s">
        <v>16</v>
      </c>
      <c r="G303">
        <v>51</v>
      </c>
      <c r="H303" s="7">
        <v>44113</v>
      </c>
      <c r="I303">
        <v>91853</v>
      </c>
      <c r="J303">
        <v>0</v>
      </c>
      <c r="K303" t="s">
        <v>17</v>
      </c>
      <c r="L303" t="s">
        <v>30</v>
      </c>
      <c r="M303" s="8"/>
      <c r="N303">
        <v>91853</v>
      </c>
      <c r="O303" t="s">
        <v>87</v>
      </c>
      <c r="P303">
        <v>0</v>
      </c>
    </row>
    <row r="304" spans="1:16" x14ac:dyDescent="0.25">
      <c r="A304" t="s">
        <v>390</v>
      </c>
      <c r="B304" t="s">
        <v>26</v>
      </c>
      <c r="C304" t="s">
        <v>27</v>
      </c>
      <c r="D304" t="s">
        <v>28</v>
      </c>
      <c r="E304" t="s">
        <v>21</v>
      </c>
      <c r="F304" t="s">
        <v>29</v>
      </c>
      <c r="G304">
        <v>25</v>
      </c>
      <c r="H304" s="7">
        <v>43844</v>
      </c>
      <c r="I304">
        <v>168014</v>
      </c>
      <c r="J304">
        <v>0.27</v>
      </c>
      <c r="K304" t="s">
        <v>17</v>
      </c>
      <c r="L304" t="s">
        <v>30</v>
      </c>
      <c r="M304" s="8">
        <v>44404</v>
      </c>
      <c r="N304">
        <v>213377.78</v>
      </c>
      <c r="O304" t="s">
        <v>89</v>
      </c>
      <c r="P304">
        <v>1</v>
      </c>
    </row>
    <row r="305" spans="1:16" x14ac:dyDescent="0.25">
      <c r="A305" t="s">
        <v>391</v>
      </c>
      <c r="B305" t="s">
        <v>71</v>
      </c>
      <c r="C305" t="s">
        <v>44</v>
      </c>
      <c r="D305" t="s">
        <v>36</v>
      </c>
      <c r="E305" t="s">
        <v>15</v>
      </c>
      <c r="F305" t="s">
        <v>29</v>
      </c>
      <c r="G305">
        <v>37</v>
      </c>
      <c r="H305" s="7">
        <v>42995</v>
      </c>
      <c r="I305">
        <v>70770</v>
      </c>
      <c r="J305">
        <v>0</v>
      </c>
      <c r="K305" t="s">
        <v>17</v>
      </c>
      <c r="L305" t="s">
        <v>39</v>
      </c>
      <c r="M305" s="8"/>
      <c r="N305">
        <v>70770</v>
      </c>
      <c r="O305" t="s">
        <v>97</v>
      </c>
      <c r="P305">
        <v>0</v>
      </c>
    </row>
    <row r="306" spans="1:16" x14ac:dyDescent="0.25">
      <c r="A306" t="s">
        <v>392</v>
      </c>
      <c r="B306" t="s">
        <v>61</v>
      </c>
      <c r="C306" t="s">
        <v>42</v>
      </c>
      <c r="D306" t="s">
        <v>36</v>
      </c>
      <c r="E306" t="s">
        <v>21</v>
      </c>
      <c r="F306" t="s">
        <v>29</v>
      </c>
      <c r="G306">
        <v>62</v>
      </c>
      <c r="H306" s="7">
        <v>38271</v>
      </c>
      <c r="I306">
        <v>50825</v>
      </c>
      <c r="J306">
        <v>0</v>
      </c>
      <c r="K306" t="s">
        <v>17</v>
      </c>
      <c r="L306" t="s">
        <v>18</v>
      </c>
      <c r="M306" s="8"/>
      <c r="N306">
        <v>50825</v>
      </c>
      <c r="O306" t="s">
        <v>84</v>
      </c>
      <c r="P306">
        <v>0</v>
      </c>
    </row>
    <row r="307" spans="1:16" x14ac:dyDescent="0.25">
      <c r="A307" t="s">
        <v>393</v>
      </c>
      <c r="B307" t="s">
        <v>12</v>
      </c>
      <c r="C307" t="s">
        <v>27</v>
      </c>
      <c r="D307" t="s">
        <v>14</v>
      </c>
      <c r="E307" t="s">
        <v>21</v>
      </c>
      <c r="F307" t="s">
        <v>48</v>
      </c>
      <c r="G307">
        <v>31</v>
      </c>
      <c r="H307" s="7">
        <v>42266</v>
      </c>
      <c r="I307">
        <v>145846</v>
      </c>
      <c r="J307">
        <v>0.15</v>
      </c>
      <c r="K307" t="s">
        <v>50</v>
      </c>
      <c r="L307" t="s">
        <v>51</v>
      </c>
      <c r="M307" s="8"/>
      <c r="N307">
        <v>167722.9</v>
      </c>
      <c r="O307" t="s">
        <v>89</v>
      </c>
      <c r="P307">
        <v>0</v>
      </c>
    </row>
    <row r="308" spans="1:16" x14ac:dyDescent="0.25">
      <c r="A308" t="s">
        <v>394</v>
      </c>
      <c r="B308" t="s">
        <v>12</v>
      </c>
      <c r="C308" t="s">
        <v>42</v>
      </c>
      <c r="D308" t="s">
        <v>14</v>
      </c>
      <c r="E308" t="s">
        <v>15</v>
      </c>
      <c r="F308" t="s">
        <v>22</v>
      </c>
      <c r="G308">
        <v>64</v>
      </c>
      <c r="H308" s="7">
        <v>37962</v>
      </c>
      <c r="I308">
        <v>125807</v>
      </c>
      <c r="J308">
        <v>0.15</v>
      </c>
      <c r="K308" t="s">
        <v>17</v>
      </c>
      <c r="L308" t="s">
        <v>30</v>
      </c>
      <c r="M308" s="8"/>
      <c r="N308">
        <v>144678.04999999999</v>
      </c>
      <c r="O308" t="s">
        <v>84</v>
      </c>
      <c r="P308">
        <v>0</v>
      </c>
    </row>
    <row r="309" spans="1:16" x14ac:dyDescent="0.25">
      <c r="A309" t="s">
        <v>395</v>
      </c>
      <c r="B309" t="s">
        <v>38</v>
      </c>
      <c r="C309" t="s">
        <v>35</v>
      </c>
      <c r="D309" t="s">
        <v>28</v>
      </c>
      <c r="E309" t="s">
        <v>21</v>
      </c>
      <c r="F309" t="s">
        <v>22</v>
      </c>
      <c r="G309">
        <v>25</v>
      </c>
      <c r="H309" s="7">
        <v>44405</v>
      </c>
      <c r="I309">
        <v>46845</v>
      </c>
      <c r="J309">
        <v>0</v>
      </c>
      <c r="K309" t="s">
        <v>17</v>
      </c>
      <c r="L309" t="s">
        <v>39</v>
      </c>
      <c r="M309" s="8"/>
      <c r="N309">
        <v>46845</v>
      </c>
      <c r="O309" t="s">
        <v>89</v>
      </c>
      <c r="P309">
        <v>0</v>
      </c>
    </row>
    <row r="310" spans="1:16" x14ac:dyDescent="0.25">
      <c r="A310" t="s">
        <v>396</v>
      </c>
      <c r="B310" t="s">
        <v>12</v>
      </c>
      <c r="C310" t="s">
        <v>47</v>
      </c>
      <c r="D310" t="s">
        <v>36</v>
      </c>
      <c r="E310" t="s">
        <v>15</v>
      </c>
      <c r="F310" t="s">
        <v>22</v>
      </c>
      <c r="G310">
        <v>59</v>
      </c>
      <c r="H310" s="7">
        <v>39689</v>
      </c>
      <c r="I310">
        <v>157969</v>
      </c>
      <c r="J310">
        <v>0.1</v>
      </c>
      <c r="K310" t="s">
        <v>23</v>
      </c>
      <c r="L310" t="s">
        <v>24</v>
      </c>
      <c r="M310" s="8"/>
      <c r="N310">
        <v>173765.9</v>
      </c>
      <c r="O310" t="s">
        <v>84</v>
      </c>
      <c r="P310">
        <v>0</v>
      </c>
    </row>
    <row r="311" spans="1:16" x14ac:dyDescent="0.25">
      <c r="A311" t="s">
        <v>397</v>
      </c>
      <c r="B311" t="s">
        <v>75</v>
      </c>
      <c r="C311" t="s">
        <v>13</v>
      </c>
      <c r="D311" t="s">
        <v>36</v>
      </c>
      <c r="E311" t="s">
        <v>15</v>
      </c>
      <c r="F311" t="s">
        <v>29</v>
      </c>
      <c r="G311">
        <v>40</v>
      </c>
      <c r="H311" s="7">
        <v>40522</v>
      </c>
      <c r="I311">
        <v>97807</v>
      </c>
      <c r="J311">
        <v>0</v>
      </c>
      <c r="K311" t="s">
        <v>17</v>
      </c>
      <c r="L311" t="s">
        <v>30</v>
      </c>
      <c r="M311" s="8"/>
      <c r="N311">
        <v>97807</v>
      </c>
      <c r="O311" t="s">
        <v>97</v>
      </c>
      <c r="P311">
        <v>0</v>
      </c>
    </row>
    <row r="312" spans="1:16" x14ac:dyDescent="0.25">
      <c r="A312" t="s">
        <v>398</v>
      </c>
      <c r="B312" t="s">
        <v>61</v>
      </c>
      <c r="C312" t="s">
        <v>42</v>
      </c>
      <c r="D312" t="s">
        <v>20</v>
      </c>
      <c r="E312" t="s">
        <v>21</v>
      </c>
      <c r="F312" t="s">
        <v>48</v>
      </c>
      <c r="G312">
        <v>31</v>
      </c>
      <c r="H312" s="7">
        <v>42347</v>
      </c>
      <c r="I312">
        <v>73854</v>
      </c>
      <c r="J312">
        <v>0</v>
      </c>
      <c r="K312" t="s">
        <v>17</v>
      </c>
      <c r="L312" t="s">
        <v>18</v>
      </c>
      <c r="M312" s="8"/>
      <c r="N312">
        <v>73854</v>
      </c>
      <c r="O312" t="s">
        <v>89</v>
      </c>
      <c r="P312">
        <v>0</v>
      </c>
    </row>
    <row r="313" spans="1:16" x14ac:dyDescent="0.25">
      <c r="A313" t="s">
        <v>399</v>
      </c>
      <c r="B313" t="s">
        <v>12</v>
      </c>
      <c r="C313" t="s">
        <v>40</v>
      </c>
      <c r="D313" t="s">
        <v>20</v>
      </c>
      <c r="E313" t="s">
        <v>21</v>
      </c>
      <c r="F313" t="s">
        <v>22</v>
      </c>
      <c r="G313">
        <v>45</v>
      </c>
      <c r="H313" s="7">
        <v>39063</v>
      </c>
      <c r="I313">
        <v>149537</v>
      </c>
      <c r="J313">
        <v>0.14000000000000001</v>
      </c>
      <c r="K313" t="s">
        <v>17</v>
      </c>
      <c r="L313" t="s">
        <v>18</v>
      </c>
      <c r="M313" s="8"/>
      <c r="N313">
        <v>170472.18</v>
      </c>
      <c r="O313" t="s">
        <v>87</v>
      </c>
      <c r="P313">
        <v>0</v>
      </c>
    </row>
    <row r="314" spans="1:16" x14ac:dyDescent="0.25">
      <c r="A314" t="s">
        <v>400</v>
      </c>
      <c r="B314" t="s">
        <v>12</v>
      </c>
      <c r="C314" t="s">
        <v>35</v>
      </c>
      <c r="D314" t="s">
        <v>20</v>
      </c>
      <c r="E314" t="s">
        <v>15</v>
      </c>
      <c r="F314" t="s">
        <v>29</v>
      </c>
      <c r="G314">
        <v>49</v>
      </c>
      <c r="H314" s="7">
        <v>41379</v>
      </c>
      <c r="I314">
        <v>128303</v>
      </c>
      <c r="J314">
        <v>0.15</v>
      </c>
      <c r="K314" t="s">
        <v>17</v>
      </c>
      <c r="L314" t="s">
        <v>33</v>
      </c>
      <c r="M314" s="8"/>
      <c r="N314">
        <v>147548.45000000001</v>
      </c>
      <c r="O314" t="s">
        <v>87</v>
      </c>
      <c r="P314">
        <v>0</v>
      </c>
    </row>
    <row r="315" spans="1:16" x14ac:dyDescent="0.25">
      <c r="A315" t="s">
        <v>401</v>
      </c>
      <c r="B315" t="s">
        <v>69</v>
      </c>
      <c r="C315" t="s">
        <v>13</v>
      </c>
      <c r="D315" t="s">
        <v>28</v>
      </c>
      <c r="E315" t="s">
        <v>21</v>
      </c>
      <c r="F315" t="s">
        <v>16</v>
      </c>
      <c r="G315">
        <v>46</v>
      </c>
      <c r="H315" s="7">
        <v>38513</v>
      </c>
      <c r="I315">
        <v>67374</v>
      </c>
      <c r="J315">
        <v>0</v>
      </c>
      <c r="K315" t="s">
        <v>17</v>
      </c>
      <c r="L315" t="s">
        <v>41</v>
      </c>
      <c r="M315" s="8"/>
      <c r="N315">
        <v>67374</v>
      </c>
      <c r="O315" t="s">
        <v>87</v>
      </c>
      <c r="P315">
        <v>0</v>
      </c>
    </row>
    <row r="316" spans="1:16" x14ac:dyDescent="0.25">
      <c r="A316" t="s">
        <v>402</v>
      </c>
      <c r="B316" t="s">
        <v>37</v>
      </c>
      <c r="C316" t="s">
        <v>42</v>
      </c>
      <c r="D316" t="s">
        <v>36</v>
      </c>
      <c r="E316" t="s">
        <v>21</v>
      </c>
      <c r="F316" t="s">
        <v>48</v>
      </c>
      <c r="G316">
        <v>46</v>
      </c>
      <c r="H316" s="7">
        <v>40810</v>
      </c>
      <c r="I316">
        <v>102167</v>
      </c>
      <c r="J316">
        <v>0.06</v>
      </c>
      <c r="K316" t="s">
        <v>50</v>
      </c>
      <c r="L316" t="s">
        <v>52</v>
      </c>
      <c r="M316" s="8"/>
      <c r="N316">
        <v>108297.02</v>
      </c>
      <c r="O316" t="s">
        <v>87</v>
      </c>
      <c r="P316">
        <v>0</v>
      </c>
    </row>
    <row r="317" spans="1:16" x14ac:dyDescent="0.25">
      <c r="A317" t="s">
        <v>403</v>
      </c>
      <c r="B317" t="s">
        <v>12</v>
      </c>
      <c r="C317" t="s">
        <v>35</v>
      </c>
      <c r="D317" t="s">
        <v>20</v>
      </c>
      <c r="E317" t="s">
        <v>21</v>
      </c>
      <c r="F317" t="s">
        <v>22</v>
      </c>
      <c r="G317">
        <v>45</v>
      </c>
      <c r="H317" s="7">
        <v>39332</v>
      </c>
      <c r="I317">
        <v>151027</v>
      </c>
      <c r="J317">
        <v>0.1</v>
      </c>
      <c r="K317" t="s">
        <v>23</v>
      </c>
      <c r="L317" t="s">
        <v>45</v>
      </c>
      <c r="M317" s="8"/>
      <c r="N317">
        <v>166129.70000000001</v>
      </c>
      <c r="O317" t="s">
        <v>87</v>
      </c>
      <c r="P317">
        <v>0</v>
      </c>
    </row>
    <row r="318" spans="1:16" x14ac:dyDescent="0.25">
      <c r="A318" t="s">
        <v>404</v>
      </c>
      <c r="B318" t="s">
        <v>37</v>
      </c>
      <c r="C318" t="s">
        <v>40</v>
      </c>
      <c r="D318" t="s">
        <v>28</v>
      </c>
      <c r="E318" t="s">
        <v>21</v>
      </c>
      <c r="F318" t="s">
        <v>22</v>
      </c>
      <c r="G318">
        <v>40</v>
      </c>
      <c r="H318" s="7">
        <v>43147</v>
      </c>
      <c r="I318">
        <v>120905</v>
      </c>
      <c r="J318">
        <v>0.05</v>
      </c>
      <c r="K318" t="s">
        <v>17</v>
      </c>
      <c r="L318" t="s">
        <v>18</v>
      </c>
      <c r="M318" s="8"/>
      <c r="N318">
        <v>126950.25</v>
      </c>
      <c r="O318" t="s">
        <v>97</v>
      </c>
      <c r="P318">
        <v>0</v>
      </c>
    </row>
    <row r="319" spans="1:16" x14ac:dyDescent="0.25">
      <c r="A319" t="s">
        <v>405</v>
      </c>
      <c r="B319" t="s">
        <v>46</v>
      </c>
      <c r="C319" t="s">
        <v>27</v>
      </c>
      <c r="D319" t="s">
        <v>20</v>
      </c>
      <c r="E319" t="s">
        <v>15</v>
      </c>
      <c r="F319" t="s">
        <v>29</v>
      </c>
      <c r="G319">
        <v>48</v>
      </c>
      <c r="H319" s="7">
        <v>43253</v>
      </c>
      <c r="I319">
        <v>231567</v>
      </c>
      <c r="J319">
        <v>0.36</v>
      </c>
      <c r="K319" t="s">
        <v>17</v>
      </c>
      <c r="L319" t="s">
        <v>18</v>
      </c>
      <c r="M319" s="8"/>
      <c r="N319">
        <v>314931.12</v>
      </c>
      <c r="O319" t="s">
        <v>87</v>
      </c>
      <c r="P319">
        <v>0</v>
      </c>
    </row>
    <row r="320" spans="1:16" x14ac:dyDescent="0.25">
      <c r="A320" t="s">
        <v>406</v>
      </c>
      <c r="B320" t="s">
        <v>46</v>
      </c>
      <c r="C320" t="s">
        <v>13</v>
      </c>
      <c r="D320" t="s">
        <v>14</v>
      </c>
      <c r="E320" t="s">
        <v>21</v>
      </c>
      <c r="F320" t="s">
        <v>22</v>
      </c>
      <c r="G320">
        <v>31</v>
      </c>
      <c r="H320" s="7">
        <v>42197</v>
      </c>
      <c r="I320">
        <v>215388</v>
      </c>
      <c r="J320">
        <v>0.33</v>
      </c>
      <c r="K320" t="s">
        <v>17</v>
      </c>
      <c r="L320" t="s">
        <v>39</v>
      </c>
      <c r="M320" s="8"/>
      <c r="N320">
        <v>286466.03999999998</v>
      </c>
      <c r="O320" t="s">
        <v>89</v>
      </c>
      <c r="P320">
        <v>0</v>
      </c>
    </row>
    <row r="321" spans="1:16" x14ac:dyDescent="0.25">
      <c r="A321" t="s">
        <v>407</v>
      </c>
      <c r="B321" t="s">
        <v>12</v>
      </c>
      <c r="C321" t="s">
        <v>35</v>
      </c>
      <c r="D321" t="s">
        <v>28</v>
      </c>
      <c r="E321" t="s">
        <v>15</v>
      </c>
      <c r="F321" t="s">
        <v>22</v>
      </c>
      <c r="G321">
        <v>30</v>
      </c>
      <c r="H321" s="7">
        <v>42168</v>
      </c>
      <c r="I321">
        <v>127972</v>
      </c>
      <c r="J321">
        <v>0.11</v>
      </c>
      <c r="K321" t="s">
        <v>17</v>
      </c>
      <c r="L321" t="s">
        <v>18</v>
      </c>
      <c r="M321" s="8"/>
      <c r="N321">
        <v>142048.92000000001</v>
      </c>
      <c r="O321" t="s">
        <v>89</v>
      </c>
      <c r="P321">
        <v>0</v>
      </c>
    </row>
    <row r="322" spans="1:16" x14ac:dyDescent="0.25">
      <c r="A322" t="s">
        <v>408</v>
      </c>
      <c r="B322" t="s">
        <v>64</v>
      </c>
      <c r="C322" t="s">
        <v>44</v>
      </c>
      <c r="D322" t="s">
        <v>36</v>
      </c>
      <c r="E322" t="s">
        <v>15</v>
      </c>
      <c r="F322" t="s">
        <v>22</v>
      </c>
      <c r="G322">
        <v>55</v>
      </c>
      <c r="H322" s="7">
        <v>34915</v>
      </c>
      <c r="I322">
        <v>80701</v>
      </c>
      <c r="J322">
        <v>0</v>
      </c>
      <c r="K322" t="s">
        <v>17</v>
      </c>
      <c r="L322" t="s">
        <v>30</v>
      </c>
      <c r="M322" s="8">
        <v>38456</v>
      </c>
      <c r="N322">
        <v>80701</v>
      </c>
      <c r="O322" t="s">
        <v>84</v>
      </c>
      <c r="P322">
        <v>1</v>
      </c>
    </row>
    <row r="323" spans="1:16" x14ac:dyDescent="0.25">
      <c r="A323" t="s">
        <v>409</v>
      </c>
      <c r="B323" t="s">
        <v>37</v>
      </c>
      <c r="C323" t="s">
        <v>47</v>
      </c>
      <c r="D323" t="s">
        <v>36</v>
      </c>
      <c r="E323" t="s">
        <v>21</v>
      </c>
      <c r="F323" t="s">
        <v>22</v>
      </c>
      <c r="G323">
        <v>28</v>
      </c>
      <c r="H323" s="7">
        <v>43863</v>
      </c>
      <c r="I323">
        <v>115417</v>
      </c>
      <c r="J323">
        <v>0.06</v>
      </c>
      <c r="K323" t="s">
        <v>23</v>
      </c>
      <c r="L323" t="s">
        <v>45</v>
      </c>
      <c r="M323" s="8"/>
      <c r="N323">
        <v>122342.02</v>
      </c>
      <c r="O323" t="s">
        <v>89</v>
      </c>
      <c r="P323">
        <v>0</v>
      </c>
    </row>
    <row r="324" spans="1:16" x14ac:dyDescent="0.25">
      <c r="A324" t="s">
        <v>410</v>
      </c>
      <c r="B324" t="s">
        <v>53</v>
      </c>
      <c r="C324" t="s">
        <v>44</v>
      </c>
      <c r="D324" t="s">
        <v>36</v>
      </c>
      <c r="E324" t="s">
        <v>15</v>
      </c>
      <c r="F324" t="s">
        <v>29</v>
      </c>
      <c r="G324">
        <v>45</v>
      </c>
      <c r="H324" s="7">
        <v>43635</v>
      </c>
      <c r="I324">
        <v>88045</v>
      </c>
      <c r="J324">
        <v>0</v>
      </c>
      <c r="K324" t="s">
        <v>17</v>
      </c>
      <c r="L324" t="s">
        <v>30</v>
      </c>
      <c r="M324" s="8"/>
      <c r="N324">
        <v>88045</v>
      </c>
      <c r="O324" t="s">
        <v>87</v>
      </c>
      <c r="P324">
        <v>0</v>
      </c>
    </row>
    <row r="325" spans="1:16" x14ac:dyDescent="0.25">
      <c r="A325" t="s">
        <v>411</v>
      </c>
      <c r="B325" t="s">
        <v>31</v>
      </c>
      <c r="C325" t="s">
        <v>13</v>
      </c>
      <c r="D325" t="s">
        <v>28</v>
      </c>
      <c r="E325" t="s">
        <v>15</v>
      </c>
      <c r="F325" t="s">
        <v>16</v>
      </c>
      <c r="G325">
        <v>45</v>
      </c>
      <c r="H325" s="7">
        <v>43185</v>
      </c>
      <c r="I325">
        <v>86478</v>
      </c>
      <c r="J325">
        <v>0.06</v>
      </c>
      <c r="K325" t="s">
        <v>17</v>
      </c>
      <c r="L325" t="s">
        <v>41</v>
      </c>
      <c r="M325" s="8"/>
      <c r="N325">
        <v>91666.68</v>
      </c>
      <c r="O325" t="s">
        <v>87</v>
      </c>
      <c r="P325">
        <v>0</v>
      </c>
    </row>
    <row r="326" spans="1:16" x14ac:dyDescent="0.25">
      <c r="A326" t="s">
        <v>412</v>
      </c>
      <c r="B326" t="s">
        <v>46</v>
      </c>
      <c r="C326" t="s">
        <v>44</v>
      </c>
      <c r="D326" t="s">
        <v>20</v>
      </c>
      <c r="E326" t="s">
        <v>21</v>
      </c>
      <c r="F326" t="s">
        <v>29</v>
      </c>
      <c r="G326">
        <v>63</v>
      </c>
      <c r="H326" s="7">
        <v>42387</v>
      </c>
      <c r="I326">
        <v>180994</v>
      </c>
      <c r="J326">
        <v>0.39</v>
      </c>
      <c r="K326" t="s">
        <v>17</v>
      </c>
      <c r="L326" t="s">
        <v>18</v>
      </c>
      <c r="M326" s="8"/>
      <c r="N326">
        <v>251581.66</v>
      </c>
      <c r="O326" t="s">
        <v>84</v>
      </c>
      <c r="P326">
        <v>0</v>
      </c>
    </row>
    <row r="327" spans="1:16" x14ac:dyDescent="0.25">
      <c r="A327" t="s">
        <v>413</v>
      </c>
      <c r="B327" t="s">
        <v>57</v>
      </c>
      <c r="C327" t="s">
        <v>27</v>
      </c>
      <c r="D327" t="s">
        <v>14</v>
      </c>
      <c r="E327" t="s">
        <v>15</v>
      </c>
      <c r="F327" t="s">
        <v>22</v>
      </c>
      <c r="G327">
        <v>55</v>
      </c>
      <c r="H327" s="7">
        <v>39418</v>
      </c>
      <c r="I327">
        <v>64494</v>
      </c>
      <c r="J327">
        <v>0</v>
      </c>
      <c r="K327" t="s">
        <v>17</v>
      </c>
      <c r="L327" t="s">
        <v>49</v>
      </c>
      <c r="M327" s="8"/>
      <c r="N327">
        <v>64494</v>
      </c>
      <c r="O327" t="s">
        <v>84</v>
      </c>
      <c r="P327">
        <v>0</v>
      </c>
    </row>
    <row r="328" spans="1:16" x14ac:dyDescent="0.25">
      <c r="A328" t="s">
        <v>414</v>
      </c>
      <c r="B328" t="s">
        <v>34</v>
      </c>
      <c r="C328" t="s">
        <v>35</v>
      </c>
      <c r="D328" t="s">
        <v>20</v>
      </c>
      <c r="E328" t="s">
        <v>21</v>
      </c>
      <c r="F328" t="s">
        <v>16</v>
      </c>
      <c r="G328">
        <v>47</v>
      </c>
      <c r="H328" s="7">
        <v>37550</v>
      </c>
      <c r="I328">
        <v>70122</v>
      </c>
      <c r="J328">
        <v>0</v>
      </c>
      <c r="K328" t="s">
        <v>17</v>
      </c>
      <c r="L328" t="s">
        <v>49</v>
      </c>
      <c r="M328" s="8"/>
      <c r="N328">
        <v>70122</v>
      </c>
      <c r="O328" t="s">
        <v>87</v>
      </c>
      <c r="P328">
        <v>0</v>
      </c>
    </row>
    <row r="329" spans="1:16" x14ac:dyDescent="0.25">
      <c r="A329" t="s">
        <v>415</v>
      </c>
      <c r="B329" t="s">
        <v>26</v>
      </c>
      <c r="C329" t="s">
        <v>40</v>
      </c>
      <c r="D329" t="s">
        <v>20</v>
      </c>
      <c r="E329" t="s">
        <v>21</v>
      </c>
      <c r="F329" t="s">
        <v>29</v>
      </c>
      <c r="G329">
        <v>29</v>
      </c>
      <c r="H329" s="7">
        <v>42785</v>
      </c>
      <c r="I329">
        <v>181854</v>
      </c>
      <c r="J329">
        <v>0.28999999999999998</v>
      </c>
      <c r="K329" t="s">
        <v>17</v>
      </c>
      <c r="L329" t="s">
        <v>18</v>
      </c>
      <c r="M329" s="8">
        <v>43945</v>
      </c>
      <c r="N329">
        <v>234591.66</v>
      </c>
      <c r="O329" t="s">
        <v>89</v>
      </c>
      <c r="P329">
        <v>1</v>
      </c>
    </row>
    <row r="330" spans="1:16" x14ac:dyDescent="0.25">
      <c r="A330" t="s">
        <v>416</v>
      </c>
      <c r="B330" t="s">
        <v>65</v>
      </c>
      <c r="C330" t="s">
        <v>42</v>
      </c>
      <c r="D330" t="s">
        <v>28</v>
      </c>
      <c r="E330" t="s">
        <v>15</v>
      </c>
      <c r="F330" t="s">
        <v>48</v>
      </c>
      <c r="G330">
        <v>34</v>
      </c>
      <c r="H330" s="7">
        <v>42664</v>
      </c>
      <c r="I330">
        <v>52811</v>
      </c>
      <c r="J330">
        <v>0</v>
      </c>
      <c r="K330" t="s">
        <v>17</v>
      </c>
      <c r="L330" t="s">
        <v>39</v>
      </c>
      <c r="M330" s="8"/>
      <c r="N330">
        <v>52811</v>
      </c>
      <c r="O330" t="s">
        <v>89</v>
      </c>
      <c r="P330">
        <v>0</v>
      </c>
    </row>
    <row r="331" spans="1:16" x14ac:dyDescent="0.25">
      <c r="A331" t="s">
        <v>417</v>
      </c>
      <c r="B331" t="s">
        <v>74</v>
      </c>
      <c r="C331" t="s">
        <v>13</v>
      </c>
      <c r="D331" t="s">
        <v>14</v>
      </c>
      <c r="E331" t="s">
        <v>15</v>
      </c>
      <c r="F331" t="s">
        <v>22</v>
      </c>
      <c r="G331">
        <v>28</v>
      </c>
      <c r="H331" s="7">
        <v>43763</v>
      </c>
      <c r="I331">
        <v>50111</v>
      </c>
      <c r="J331">
        <v>0</v>
      </c>
      <c r="K331" t="s">
        <v>23</v>
      </c>
      <c r="L331" t="s">
        <v>59</v>
      </c>
      <c r="M331" s="8"/>
      <c r="N331">
        <v>50111</v>
      </c>
      <c r="O331" t="s">
        <v>89</v>
      </c>
      <c r="P331">
        <v>0</v>
      </c>
    </row>
    <row r="332" spans="1:16" x14ac:dyDescent="0.25">
      <c r="A332" t="s">
        <v>418</v>
      </c>
      <c r="B332" t="s">
        <v>78</v>
      </c>
      <c r="C332" t="s">
        <v>13</v>
      </c>
      <c r="D332" t="s">
        <v>20</v>
      </c>
      <c r="E332" t="s">
        <v>21</v>
      </c>
      <c r="F332" t="s">
        <v>16</v>
      </c>
      <c r="G332">
        <v>31</v>
      </c>
      <c r="H332" s="7">
        <v>42497</v>
      </c>
      <c r="I332">
        <v>71192</v>
      </c>
      <c r="J332">
        <v>0</v>
      </c>
      <c r="K332" t="s">
        <v>17</v>
      </c>
      <c r="L332" t="s">
        <v>41</v>
      </c>
      <c r="M332" s="8"/>
      <c r="N332">
        <v>71192</v>
      </c>
      <c r="O332" t="s">
        <v>89</v>
      </c>
      <c r="P332">
        <v>0</v>
      </c>
    </row>
    <row r="333" spans="1:16" x14ac:dyDescent="0.25">
      <c r="A333" t="s">
        <v>419</v>
      </c>
      <c r="B333" t="s">
        <v>26</v>
      </c>
      <c r="C333" t="s">
        <v>35</v>
      </c>
      <c r="D333" t="s">
        <v>20</v>
      </c>
      <c r="E333" t="s">
        <v>15</v>
      </c>
      <c r="F333" t="s">
        <v>48</v>
      </c>
      <c r="G333">
        <v>50</v>
      </c>
      <c r="H333" s="7">
        <v>43452</v>
      </c>
      <c r="I333">
        <v>155351</v>
      </c>
      <c r="J333">
        <v>0.2</v>
      </c>
      <c r="K333" t="s">
        <v>17</v>
      </c>
      <c r="L333" t="s">
        <v>18</v>
      </c>
      <c r="M333" s="8"/>
      <c r="N333">
        <v>186421.2</v>
      </c>
      <c r="O333" t="s">
        <v>87</v>
      </c>
      <c r="P333">
        <v>0</v>
      </c>
    </row>
    <row r="334" spans="1:16" x14ac:dyDescent="0.25">
      <c r="A334" t="s">
        <v>420</v>
      </c>
      <c r="B334" t="s">
        <v>26</v>
      </c>
      <c r="C334" t="s">
        <v>42</v>
      </c>
      <c r="D334" t="s">
        <v>28</v>
      </c>
      <c r="E334" t="s">
        <v>21</v>
      </c>
      <c r="F334" t="s">
        <v>22</v>
      </c>
      <c r="G334">
        <v>39</v>
      </c>
      <c r="H334" s="7">
        <v>39049</v>
      </c>
      <c r="I334">
        <v>161690</v>
      </c>
      <c r="J334">
        <v>0.28999999999999998</v>
      </c>
      <c r="K334" t="s">
        <v>23</v>
      </c>
      <c r="L334" t="s">
        <v>55</v>
      </c>
      <c r="M334" s="8"/>
      <c r="N334">
        <v>208580.1</v>
      </c>
      <c r="O334" t="s">
        <v>97</v>
      </c>
      <c r="P334">
        <v>0</v>
      </c>
    </row>
    <row r="335" spans="1:16" x14ac:dyDescent="0.25">
      <c r="A335" t="s">
        <v>421</v>
      </c>
      <c r="B335" t="s">
        <v>71</v>
      </c>
      <c r="C335" t="s">
        <v>44</v>
      </c>
      <c r="D335" t="s">
        <v>28</v>
      </c>
      <c r="E335" t="s">
        <v>15</v>
      </c>
      <c r="F335" t="s">
        <v>22</v>
      </c>
      <c r="G335">
        <v>35</v>
      </c>
      <c r="H335" s="7">
        <v>42776</v>
      </c>
      <c r="I335">
        <v>60132</v>
      </c>
      <c r="J335">
        <v>0</v>
      </c>
      <c r="K335" t="s">
        <v>23</v>
      </c>
      <c r="L335" t="s">
        <v>24</v>
      </c>
      <c r="M335" s="8"/>
      <c r="N335">
        <v>60132</v>
      </c>
      <c r="O335" t="s">
        <v>97</v>
      </c>
      <c r="P335">
        <v>0</v>
      </c>
    </row>
    <row r="336" spans="1:16" x14ac:dyDescent="0.25">
      <c r="A336" t="s">
        <v>422</v>
      </c>
      <c r="B336" t="s">
        <v>69</v>
      </c>
      <c r="C336" t="s">
        <v>13</v>
      </c>
      <c r="D336" t="s">
        <v>20</v>
      </c>
      <c r="E336" t="s">
        <v>21</v>
      </c>
      <c r="F336" t="s">
        <v>29</v>
      </c>
      <c r="G336">
        <v>54</v>
      </c>
      <c r="H336" s="7">
        <v>34631</v>
      </c>
      <c r="I336">
        <v>87216</v>
      </c>
      <c r="J336">
        <v>0</v>
      </c>
      <c r="K336" t="s">
        <v>17</v>
      </c>
      <c r="L336" t="s">
        <v>39</v>
      </c>
      <c r="M336" s="8"/>
      <c r="N336">
        <v>87216</v>
      </c>
      <c r="O336" t="s">
        <v>87</v>
      </c>
      <c r="P336">
        <v>0</v>
      </c>
    </row>
    <row r="337" spans="1:16" x14ac:dyDescent="0.25">
      <c r="A337" t="s">
        <v>423</v>
      </c>
      <c r="B337" t="s">
        <v>74</v>
      </c>
      <c r="C337" t="s">
        <v>13</v>
      </c>
      <c r="D337" t="s">
        <v>36</v>
      </c>
      <c r="E337" t="s">
        <v>21</v>
      </c>
      <c r="F337" t="s">
        <v>29</v>
      </c>
      <c r="G337">
        <v>47</v>
      </c>
      <c r="H337" s="7">
        <v>43944</v>
      </c>
      <c r="I337">
        <v>50069</v>
      </c>
      <c r="J337">
        <v>0</v>
      </c>
      <c r="K337" t="s">
        <v>17</v>
      </c>
      <c r="L337" t="s">
        <v>18</v>
      </c>
      <c r="M337" s="8"/>
      <c r="N337">
        <v>50069</v>
      </c>
      <c r="O337" t="s">
        <v>87</v>
      </c>
      <c r="P337">
        <v>0</v>
      </c>
    </row>
    <row r="338" spans="1:16" x14ac:dyDescent="0.25">
      <c r="A338" t="s">
        <v>424</v>
      </c>
      <c r="B338" t="s">
        <v>26</v>
      </c>
      <c r="C338" t="s">
        <v>13</v>
      </c>
      <c r="D338" t="s">
        <v>28</v>
      </c>
      <c r="E338" t="s">
        <v>15</v>
      </c>
      <c r="F338" t="s">
        <v>29</v>
      </c>
      <c r="G338">
        <v>26</v>
      </c>
      <c r="H338" s="7">
        <v>44403</v>
      </c>
      <c r="I338">
        <v>151108</v>
      </c>
      <c r="J338">
        <v>0.22</v>
      </c>
      <c r="K338" t="s">
        <v>17</v>
      </c>
      <c r="L338" t="s">
        <v>33</v>
      </c>
      <c r="M338" s="8"/>
      <c r="N338">
        <v>184351.76</v>
      </c>
      <c r="O338" t="s">
        <v>89</v>
      </c>
      <c r="P338">
        <v>0</v>
      </c>
    </row>
    <row r="339" spans="1:16" x14ac:dyDescent="0.25">
      <c r="A339" t="s">
        <v>425</v>
      </c>
      <c r="B339" t="s">
        <v>31</v>
      </c>
      <c r="C339" t="s">
        <v>13</v>
      </c>
      <c r="D339" t="s">
        <v>20</v>
      </c>
      <c r="E339" t="s">
        <v>15</v>
      </c>
      <c r="F339" t="s">
        <v>22</v>
      </c>
      <c r="G339">
        <v>42</v>
      </c>
      <c r="H339" s="7">
        <v>38640</v>
      </c>
      <c r="I339">
        <v>67398</v>
      </c>
      <c r="J339">
        <v>7.0000000000000007E-2</v>
      </c>
      <c r="K339" t="s">
        <v>17</v>
      </c>
      <c r="L339" t="s">
        <v>33</v>
      </c>
      <c r="M339" s="8"/>
      <c r="N339">
        <v>72115.86</v>
      </c>
      <c r="O339" t="s">
        <v>97</v>
      </c>
      <c r="P339">
        <v>0</v>
      </c>
    </row>
    <row r="340" spans="1:16" x14ac:dyDescent="0.25">
      <c r="A340" t="s">
        <v>426</v>
      </c>
      <c r="B340" t="s">
        <v>71</v>
      </c>
      <c r="C340" t="s">
        <v>44</v>
      </c>
      <c r="D340" t="s">
        <v>14</v>
      </c>
      <c r="E340" t="s">
        <v>15</v>
      </c>
      <c r="F340" t="s">
        <v>48</v>
      </c>
      <c r="G340">
        <v>47</v>
      </c>
      <c r="H340" s="7">
        <v>42245</v>
      </c>
      <c r="I340">
        <v>68488</v>
      </c>
      <c r="J340">
        <v>0</v>
      </c>
      <c r="K340" t="s">
        <v>17</v>
      </c>
      <c r="L340" t="s">
        <v>18</v>
      </c>
      <c r="M340" s="8"/>
      <c r="N340">
        <v>68488</v>
      </c>
      <c r="O340" t="s">
        <v>87</v>
      </c>
      <c r="P340">
        <v>0</v>
      </c>
    </row>
    <row r="341" spans="1:16" x14ac:dyDescent="0.25">
      <c r="A341" t="s">
        <v>427</v>
      </c>
      <c r="B341" t="s">
        <v>53</v>
      </c>
      <c r="C341" t="s">
        <v>44</v>
      </c>
      <c r="D341" t="s">
        <v>20</v>
      </c>
      <c r="E341" t="s">
        <v>15</v>
      </c>
      <c r="F341" t="s">
        <v>48</v>
      </c>
      <c r="G341">
        <v>60</v>
      </c>
      <c r="H341" s="7">
        <v>35992</v>
      </c>
      <c r="I341">
        <v>92932</v>
      </c>
      <c r="J341">
        <v>0</v>
      </c>
      <c r="K341" t="s">
        <v>17</v>
      </c>
      <c r="L341" t="s">
        <v>49</v>
      </c>
      <c r="M341" s="8"/>
      <c r="N341">
        <v>92932</v>
      </c>
      <c r="O341" t="s">
        <v>84</v>
      </c>
      <c r="P341">
        <v>0</v>
      </c>
    </row>
    <row r="342" spans="1:16" x14ac:dyDescent="0.25">
      <c r="A342" t="s">
        <v>428</v>
      </c>
      <c r="B342" t="s">
        <v>38</v>
      </c>
      <c r="C342" t="s">
        <v>27</v>
      </c>
      <c r="D342" t="s">
        <v>36</v>
      </c>
      <c r="E342" t="s">
        <v>15</v>
      </c>
      <c r="F342" t="s">
        <v>48</v>
      </c>
      <c r="G342">
        <v>36</v>
      </c>
      <c r="H342" s="7">
        <v>39994</v>
      </c>
      <c r="I342">
        <v>43363</v>
      </c>
      <c r="J342">
        <v>0</v>
      </c>
      <c r="K342" t="s">
        <v>17</v>
      </c>
      <c r="L342" t="s">
        <v>41</v>
      </c>
      <c r="M342" s="8"/>
      <c r="N342">
        <v>43363</v>
      </c>
      <c r="O342" t="s">
        <v>97</v>
      </c>
      <c r="P342">
        <v>0</v>
      </c>
    </row>
    <row r="343" spans="1:16" x14ac:dyDescent="0.25">
      <c r="A343" t="s">
        <v>429</v>
      </c>
      <c r="B343" t="s">
        <v>77</v>
      </c>
      <c r="C343" t="s">
        <v>13</v>
      </c>
      <c r="D343" t="s">
        <v>28</v>
      </c>
      <c r="E343" t="s">
        <v>21</v>
      </c>
      <c r="F343" t="s">
        <v>22</v>
      </c>
      <c r="G343">
        <v>31</v>
      </c>
      <c r="H343" s="7">
        <v>42780</v>
      </c>
      <c r="I343">
        <v>95963</v>
      </c>
      <c r="J343">
        <v>0</v>
      </c>
      <c r="K343" t="s">
        <v>23</v>
      </c>
      <c r="L343" t="s">
        <v>59</v>
      </c>
      <c r="M343" s="8"/>
      <c r="N343">
        <v>95963</v>
      </c>
      <c r="O343" t="s">
        <v>89</v>
      </c>
      <c r="P343">
        <v>0</v>
      </c>
    </row>
    <row r="344" spans="1:16" x14ac:dyDescent="0.25">
      <c r="A344" t="s">
        <v>430</v>
      </c>
      <c r="B344" t="s">
        <v>37</v>
      </c>
      <c r="C344" t="s">
        <v>27</v>
      </c>
      <c r="D344" t="s">
        <v>28</v>
      </c>
      <c r="E344" t="s">
        <v>15</v>
      </c>
      <c r="F344" t="s">
        <v>48</v>
      </c>
      <c r="G344">
        <v>55</v>
      </c>
      <c r="H344" s="7">
        <v>40297</v>
      </c>
      <c r="I344">
        <v>111038</v>
      </c>
      <c r="J344">
        <v>0.05</v>
      </c>
      <c r="K344" t="s">
        <v>50</v>
      </c>
      <c r="L344" t="s">
        <v>67</v>
      </c>
      <c r="M344" s="8"/>
      <c r="N344">
        <v>116589.9</v>
      </c>
      <c r="O344" t="s">
        <v>84</v>
      </c>
      <c r="P344">
        <v>0</v>
      </c>
    </row>
    <row r="345" spans="1:16" x14ac:dyDescent="0.25">
      <c r="A345" t="s">
        <v>431</v>
      </c>
      <c r="B345" t="s">
        <v>46</v>
      </c>
      <c r="C345" t="s">
        <v>44</v>
      </c>
      <c r="D345" t="s">
        <v>14</v>
      </c>
      <c r="E345" t="s">
        <v>15</v>
      </c>
      <c r="F345" t="s">
        <v>29</v>
      </c>
      <c r="G345">
        <v>51</v>
      </c>
      <c r="H345" s="7">
        <v>35230</v>
      </c>
      <c r="I345">
        <v>200246</v>
      </c>
      <c r="J345">
        <v>0.34</v>
      </c>
      <c r="K345" t="s">
        <v>17</v>
      </c>
      <c r="L345" t="s">
        <v>49</v>
      </c>
      <c r="M345" s="8"/>
      <c r="N345">
        <v>268329.64</v>
      </c>
      <c r="O345" t="s">
        <v>87</v>
      </c>
      <c r="P345">
        <v>0</v>
      </c>
    </row>
    <row r="346" spans="1:16" x14ac:dyDescent="0.25">
      <c r="A346" t="s">
        <v>432</v>
      </c>
      <c r="B346" t="s">
        <v>46</v>
      </c>
      <c r="C346" t="s">
        <v>13</v>
      </c>
      <c r="D346" t="s">
        <v>36</v>
      </c>
      <c r="E346" t="s">
        <v>15</v>
      </c>
      <c r="F346" t="s">
        <v>29</v>
      </c>
      <c r="G346">
        <v>48</v>
      </c>
      <c r="H346" s="7">
        <v>42053</v>
      </c>
      <c r="I346">
        <v>194871</v>
      </c>
      <c r="J346">
        <v>0.35</v>
      </c>
      <c r="K346" t="s">
        <v>17</v>
      </c>
      <c r="L346" t="s">
        <v>49</v>
      </c>
      <c r="M346" s="8"/>
      <c r="N346">
        <v>263075.84999999998</v>
      </c>
      <c r="O346" t="s">
        <v>87</v>
      </c>
      <c r="P346">
        <v>0</v>
      </c>
    </row>
    <row r="347" spans="1:16" x14ac:dyDescent="0.25">
      <c r="A347" t="s">
        <v>433</v>
      </c>
      <c r="B347" t="s">
        <v>32</v>
      </c>
      <c r="C347" t="s">
        <v>40</v>
      </c>
      <c r="D347" t="s">
        <v>14</v>
      </c>
      <c r="E347" t="s">
        <v>21</v>
      </c>
      <c r="F347" t="s">
        <v>48</v>
      </c>
      <c r="G347">
        <v>58</v>
      </c>
      <c r="H347" s="7">
        <v>34592</v>
      </c>
      <c r="I347">
        <v>98769</v>
      </c>
      <c r="J347">
        <v>0</v>
      </c>
      <c r="K347" t="s">
        <v>50</v>
      </c>
      <c r="L347" t="s">
        <v>52</v>
      </c>
      <c r="M347" s="8">
        <v>42646</v>
      </c>
      <c r="N347">
        <v>98769</v>
      </c>
      <c r="O347" t="s">
        <v>84</v>
      </c>
      <c r="P347">
        <v>1</v>
      </c>
    </row>
    <row r="348" spans="1:16" x14ac:dyDescent="0.25">
      <c r="A348" t="s">
        <v>434</v>
      </c>
      <c r="B348" t="s">
        <v>34</v>
      </c>
      <c r="C348" t="s">
        <v>35</v>
      </c>
      <c r="D348" t="s">
        <v>14</v>
      </c>
      <c r="E348" t="s">
        <v>15</v>
      </c>
      <c r="F348" t="s">
        <v>48</v>
      </c>
      <c r="G348">
        <v>29</v>
      </c>
      <c r="H348" s="7">
        <v>43239</v>
      </c>
      <c r="I348">
        <v>65334</v>
      </c>
      <c r="J348">
        <v>0</v>
      </c>
      <c r="K348" t="s">
        <v>50</v>
      </c>
      <c r="L348" t="s">
        <v>52</v>
      </c>
      <c r="M348" s="8"/>
      <c r="N348">
        <v>65334</v>
      </c>
      <c r="O348" t="s">
        <v>89</v>
      </c>
      <c r="P348">
        <v>0</v>
      </c>
    </row>
    <row r="349" spans="1:16" x14ac:dyDescent="0.25">
      <c r="A349" t="s">
        <v>435</v>
      </c>
      <c r="B349" t="s">
        <v>19</v>
      </c>
      <c r="C349" t="s">
        <v>13</v>
      </c>
      <c r="D349" t="s">
        <v>20</v>
      </c>
      <c r="E349" t="s">
        <v>15</v>
      </c>
      <c r="F349" t="s">
        <v>48</v>
      </c>
      <c r="G349">
        <v>25</v>
      </c>
      <c r="H349" s="7">
        <v>44327</v>
      </c>
      <c r="I349">
        <v>83934</v>
      </c>
      <c r="J349">
        <v>0</v>
      </c>
      <c r="K349" t="s">
        <v>17</v>
      </c>
      <c r="L349" t="s">
        <v>39</v>
      </c>
      <c r="M349" s="8"/>
      <c r="N349">
        <v>83934</v>
      </c>
      <c r="O349" t="s">
        <v>89</v>
      </c>
      <c r="P349">
        <v>0</v>
      </c>
    </row>
    <row r="350" spans="1:16" x14ac:dyDescent="0.25">
      <c r="A350" t="s">
        <v>436</v>
      </c>
      <c r="B350" t="s">
        <v>26</v>
      </c>
      <c r="C350" t="s">
        <v>40</v>
      </c>
      <c r="D350" t="s">
        <v>14</v>
      </c>
      <c r="E350" t="s">
        <v>21</v>
      </c>
      <c r="F350" t="s">
        <v>29</v>
      </c>
      <c r="G350">
        <v>36</v>
      </c>
      <c r="H350" s="7">
        <v>42616</v>
      </c>
      <c r="I350">
        <v>150399</v>
      </c>
      <c r="J350">
        <v>0.28000000000000003</v>
      </c>
      <c r="K350" t="s">
        <v>17</v>
      </c>
      <c r="L350" t="s">
        <v>30</v>
      </c>
      <c r="M350" s="8"/>
      <c r="N350">
        <v>192510.72</v>
      </c>
      <c r="O350" t="s">
        <v>97</v>
      </c>
      <c r="P350">
        <v>0</v>
      </c>
    </row>
    <row r="351" spans="1:16" x14ac:dyDescent="0.25">
      <c r="A351" t="s">
        <v>437</v>
      </c>
      <c r="B351" t="s">
        <v>26</v>
      </c>
      <c r="C351" t="s">
        <v>42</v>
      </c>
      <c r="D351" t="s">
        <v>14</v>
      </c>
      <c r="E351" t="s">
        <v>21</v>
      </c>
      <c r="F351" t="s">
        <v>22</v>
      </c>
      <c r="G351">
        <v>37</v>
      </c>
      <c r="H351" s="7">
        <v>41048</v>
      </c>
      <c r="I351">
        <v>160280</v>
      </c>
      <c r="J351">
        <v>0.19</v>
      </c>
      <c r="K351" t="s">
        <v>23</v>
      </c>
      <c r="L351" t="s">
        <v>55</v>
      </c>
      <c r="M351" s="8"/>
      <c r="N351">
        <v>190733.2</v>
      </c>
      <c r="O351" t="s">
        <v>97</v>
      </c>
      <c r="P351">
        <v>0</v>
      </c>
    </row>
    <row r="352" spans="1:16" x14ac:dyDescent="0.25">
      <c r="A352" t="s">
        <v>438</v>
      </c>
      <c r="B352" t="s">
        <v>65</v>
      </c>
      <c r="C352" t="s">
        <v>42</v>
      </c>
      <c r="D352" t="s">
        <v>28</v>
      </c>
      <c r="E352" t="s">
        <v>21</v>
      </c>
      <c r="F352" t="s">
        <v>22</v>
      </c>
      <c r="G352">
        <v>57</v>
      </c>
      <c r="H352" s="7">
        <v>35548</v>
      </c>
      <c r="I352">
        <v>54051</v>
      </c>
      <c r="J352">
        <v>0</v>
      </c>
      <c r="K352" t="s">
        <v>17</v>
      </c>
      <c r="L352" t="s">
        <v>39</v>
      </c>
      <c r="M352" s="8">
        <v>36079</v>
      </c>
      <c r="N352">
        <v>54051</v>
      </c>
      <c r="O352" t="s">
        <v>84</v>
      </c>
      <c r="P352">
        <v>1</v>
      </c>
    </row>
    <row r="353" spans="1:16" x14ac:dyDescent="0.25">
      <c r="A353" t="s">
        <v>439</v>
      </c>
      <c r="B353" t="s">
        <v>26</v>
      </c>
      <c r="C353" t="s">
        <v>44</v>
      </c>
      <c r="D353" t="s">
        <v>14</v>
      </c>
      <c r="E353" t="s">
        <v>15</v>
      </c>
      <c r="F353" t="s">
        <v>48</v>
      </c>
      <c r="G353">
        <v>59</v>
      </c>
      <c r="H353" s="7">
        <v>37726</v>
      </c>
      <c r="I353">
        <v>150699</v>
      </c>
      <c r="J353">
        <v>0.28999999999999998</v>
      </c>
      <c r="K353" t="s">
        <v>50</v>
      </c>
      <c r="L353" t="s">
        <v>67</v>
      </c>
      <c r="M353" s="8"/>
      <c r="N353">
        <v>194401.71</v>
      </c>
      <c r="O353" t="s">
        <v>84</v>
      </c>
      <c r="P353">
        <v>0</v>
      </c>
    </row>
    <row r="354" spans="1:16" x14ac:dyDescent="0.25">
      <c r="A354" t="s">
        <v>440</v>
      </c>
      <c r="B354" t="s">
        <v>57</v>
      </c>
      <c r="C354" t="s">
        <v>47</v>
      </c>
      <c r="D354" t="s">
        <v>28</v>
      </c>
      <c r="E354" t="s">
        <v>21</v>
      </c>
      <c r="F354" t="s">
        <v>48</v>
      </c>
      <c r="G354">
        <v>37</v>
      </c>
      <c r="H354" s="7">
        <v>41363</v>
      </c>
      <c r="I354">
        <v>69570</v>
      </c>
      <c r="J354">
        <v>0</v>
      </c>
      <c r="K354" t="s">
        <v>17</v>
      </c>
      <c r="L354" t="s">
        <v>39</v>
      </c>
      <c r="M354" s="8"/>
      <c r="N354">
        <v>69570</v>
      </c>
      <c r="O354" t="s">
        <v>97</v>
      </c>
      <c r="P354">
        <v>0</v>
      </c>
    </row>
    <row r="355" spans="1:16" x14ac:dyDescent="0.25">
      <c r="A355" t="s">
        <v>441</v>
      </c>
      <c r="B355" t="s">
        <v>77</v>
      </c>
      <c r="C355" t="s">
        <v>13</v>
      </c>
      <c r="D355" t="s">
        <v>20</v>
      </c>
      <c r="E355" t="s">
        <v>15</v>
      </c>
      <c r="F355" t="s">
        <v>22</v>
      </c>
      <c r="G355">
        <v>30</v>
      </c>
      <c r="H355" s="7">
        <v>43553</v>
      </c>
      <c r="I355">
        <v>86774</v>
      </c>
      <c r="J355">
        <v>0</v>
      </c>
      <c r="K355" t="s">
        <v>23</v>
      </c>
      <c r="L355" t="s">
        <v>59</v>
      </c>
      <c r="M355" s="8"/>
      <c r="N355">
        <v>86774</v>
      </c>
      <c r="O355" t="s">
        <v>89</v>
      </c>
      <c r="P355">
        <v>0</v>
      </c>
    </row>
    <row r="356" spans="1:16" x14ac:dyDescent="0.25">
      <c r="A356" t="s">
        <v>442</v>
      </c>
      <c r="B356" t="s">
        <v>61</v>
      </c>
      <c r="C356" t="s">
        <v>42</v>
      </c>
      <c r="D356" t="s">
        <v>20</v>
      </c>
      <c r="E356" t="s">
        <v>21</v>
      </c>
      <c r="F356" t="s">
        <v>29</v>
      </c>
      <c r="G356">
        <v>49</v>
      </c>
      <c r="H356" s="7">
        <v>36979</v>
      </c>
      <c r="I356">
        <v>57606</v>
      </c>
      <c r="J356">
        <v>0</v>
      </c>
      <c r="K356" t="s">
        <v>17</v>
      </c>
      <c r="L356" t="s">
        <v>39</v>
      </c>
      <c r="M356" s="8"/>
      <c r="N356">
        <v>57606</v>
      </c>
      <c r="O356" t="s">
        <v>87</v>
      </c>
      <c r="P356">
        <v>0</v>
      </c>
    </row>
    <row r="357" spans="1:16" x14ac:dyDescent="0.25">
      <c r="A357" t="s">
        <v>443</v>
      </c>
      <c r="B357" t="s">
        <v>12</v>
      </c>
      <c r="C357" t="s">
        <v>27</v>
      </c>
      <c r="D357" t="s">
        <v>36</v>
      </c>
      <c r="E357" t="s">
        <v>15</v>
      </c>
      <c r="F357" t="s">
        <v>22</v>
      </c>
      <c r="G357">
        <v>48</v>
      </c>
      <c r="H357" s="7">
        <v>37144</v>
      </c>
      <c r="I357">
        <v>125730</v>
      </c>
      <c r="J357">
        <v>0.11</v>
      </c>
      <c r="K357" t="s">
        <v>23</v>
      </c>
      <c r="L357" t="s">
        <v>24</v>
      </c>
      <c r="M357" s="8"/>
      <c r="N357">
        <v>139560.29999999999</v>
      </c>
      <c r="O357" t="s">
        <v>87</v>
      </c>
      <c r="P357">
        <v>0</v>
      </c>
    </row>
    <row r="358" spans="1:16" x14ac:dyDescent="0.25">
      <c r="A358" t="s">
        <v>444</v>
      </c>
      <c r="B358" t="s">
        <v>73</v>
      </c>
      <c r="C358" t="s">
        <v>13</v>
      </c>
      <c r="D358" t="s">
        <v>14</v>
      </c>
      <c r="E358" t="s">
        <v>15</v>
      </c>
      <c r="F358" t="s">
        <v>22</v>
      </c>
      <c r="G358">
        <v>51</v>
      </c>
      <c r="H358" s="7">
        <v>40964</v>
      </c>
      <c r="I358">
        <v>64170</v>
      </c>
      <c r="J358">
        <v>0</v>
      </c>
      <c r="K358" t="s">
        <v>17</v>
      </c>
      <c r="L358" t="s">
        <v>49</v>
      </c>
      <c r="M358" s="8"/>
      <c r="N358">
        <v>64170</v>
      </c>
      <c r="O358" t="s">
        <v>87</v>
      </c>
      <c r="P358">
        <v>0</v>
      </c>
    </row>
    <row r="359" spans="1:16" x14ac:dyDescent="0.25">
      <c r="A359" t="s">
        <v>445</v>
      </c>
      <c r="B359" t="s">
        <v>60</v>
      </c>
      <c r="C359" t="s">
        <v>42</v>
      </c>
      <c r="D359" t="s">
        <v>28</v>
      </c>
      <c r="E359" t="s">
        <v>21</v>
      </c>
      <c r="F359" t="s">
        <v>48</v>
      </c>
      <c r="G359">
        <v>56</v>
      </c>
      <c r="H359" s="7">
        <v>35816</v>
      </c>
      <c r="I359">
        <v>72303</v>
      </c>
      <c r="J359">
        <v>0</v>
      </c>
      <c r="K359" t="s">
        <v>17</v>
      </c>
      <c r="L359" t="s">
        <v>33</v>
      </c>
      <c r="M359" s="8"/>
      <c r="N359">
        <v>72303</v>
      </c>
      <c r="O359" t="s">
        <v>84</v>
      </c>
      <c r="P359">
        <v>0</v>
      </c>
    </row>
    <row r="360" spans="1:16" x14ac:dyDescent="0.25">
      <c r="A360" t="s">
        <v>446</v>
      </c>
      <c r="B360" t="s">
        <v>37</v>
      </c>
      <c r="C360" t="s">
        <v>35</v>
      </c>
      <c r="D360" t="s">
        <v>14</v>
      </c>
      <c r="E360" t="s">
        <v>21</v>
      </c>
      <c r="F360" t="s">
        <v>48</v>
      </c>
      <c r="G360">
        <v>36</v>
      </c>
      <c r="H360" s="7">
        <v>41116</v>
      </c>
      <c r="I360">
        <v>105891</v>
      </c>
      <c r="J360">
        <v>7.0000000000000007E-2</v>
      </c>
      <c r="K360" t="s">
        <v>17</v>
      </c>
      <c r="L360" t="s">
        <v>18</v>
      </c>
      <c r="M360" s="8"/>
      <c r="N360">
        <v>113303.37</v>
      </c>
      <c r="O360" t="s">
        <v>97</v>
      </c>
      <c r="P360">
        <v>0</v>
      </c>
    </row>
    <row r="361" spans="1:16" x14ac:dyDescent="0.25">
      <c r="A361" t="s">
        <v>447</v>
      </c>
      <c r="B361" t="s">
        <v>46</v>
      </c>
      <c r="C361" t="s">
        <v>47</v>
      </c>
      <c r="D361" t="s">
        <v>28</v>
      </c>
      <c r="E361" t="s">
        <v>21</v>
      </c>
      <c r="F361" t="s">
        <v>22</v>
      </c>
      <c r="G361">
        <v>38</v>
      </c>
      <c r="H361" s="7">
        <v>44433</v>
      </c>
      <c r="I361">
        <v>255230</v>
      </c>
      <c r="J361">
        <v>0.36</v>
      </c>
      <c r="K361" t="s">
        <v>17</v>
      </c>
      <c r="L361" t="s">
        <v>41</v>
      </c>
      <c r="M361" s="8"/>
      <c r="N361">
        <v>347112.8</v>
      </c>
      <c r="O361" t="s">
        <v>97</v>
      </c>
      <c r="P361">
        <v>0</v>
      </c>
    </row>
    <row r="362" spans="1:16" x14ac:dyDescent="0.25">
      <c r="A362" t="s">
        <v>448</v>
      </c>
      <c r="B362" t="s">
        <v>57</v>
      </c>
      <c r="C362" t="s">
        <v>35</v>
      </c>
      <c r="D362" t="s">
        <v>20</v>
      </c>
      <c r="E362" t="s">
        <v>15</v>
      </c>
      <c r="F362" t="s">
        <v>48</v>
      </c>
      <c r="G362">
        <v>56</v>
      </c>
      <c r="H362" s="7">
        <v>33770</v>
      </c>
      <c r="I362">
        <v>59591</v>
      </c>
      <c r="J362">
        <v>0</v>
      </c>
      <c r="K362" t="s">
        <v>50</v>
      </c>
      <c r="L362" t="s">
        <v>67</v>
      </c>
      <c r="M362" s="8"/>
      <c r="N362">
        <v>59591</v>
      </c>
      <c r="O362" t="s">
        <v>84</v>
      </c>
      <c r="P362">
        <v>0</v>
      </c>
    </row>
    <row r="363" spans="1:16" x14ac:dyDescent="0.25">
      <c r="A363" t="s">
        <v>449</v>
      </c>
      <c r="B363" t="s">
        <v>46</v>
      </c>
      <c r="C363" t="s">
        <v>42</v>
      </c>
      <c r="D363" t="s">
        <v>20</v>
      </c>
      <c r="E363" t="s">
        <v>15</v>
      </c>
      <c r="F363" t="s">
        <v>22</v>
      </c>
      <c r="G363">
        <v>52</v>
      </c>
      <c r="H363" s="7">
        <v>41113</v>
      </c>
      <c r="I363">
        <v>187048</v>
      </c>
      <c r="J363">
        <v>0.32</v>
      </c>
      <c r="K363" t="s">
        <v>23</v>
      </c>
      <c r="L363" t="s">
        <v>59</v>
      </c>
      <c r="M363" s="8"/>
      <c r="N363">
        <v>246903.36</v>
      </c>
      <c r="O363" t="s">
        <v>87</v>
      </c>
      <c r="P363">
        <v>0</v>
      </c>
    </row>
    <row r="364" spans="1:16" x14ac:dyDescent="0.25">
      <c r="A364" t="s">
        <v>450</v>
      </c>
      <c r="B364" t="s">
        <v>57</v>
      </c>
      <c r="C364" t="s">
        <v>27</v>
      </c>
      <c r="D364" t="s">
        <v>28</v>
      </c>
      <c r="E364" t="s">
        <v>15</v>
      </c>
      <c r="F364" t="s">
        <v>48</v>
      </c>
      <c r="G364">
        <v>53</v>
      </c>
      <c r="H364" s="7">
        <v>37296</v>
      </c>
      <c r="I364">
        <v>58605</v>
      </c>
      <c r="J364">
        <v>0</v>
      </c>
      <c r="K364" t="s">
        <v>17</v>
      </c>
      <c r="L364" t="s">
        <v>33</v>
      </c>
      <c r="M364" s="8"/>
      <c r="N364">
        <v>58605</v>
      </c>
      <c r="O364" t="s">
        <v>87</v>
      </c>
      <c r="P364">
        <v>0</v>
      </c>
    </row>
    <row r="365" spans="1:16" x14ac:dyDescent="0.25">
      <c r="A365" t="s">
        <v>451</v>
      </c>
      <c r="B365" t="s">
        <v>26</v>
      </c>
      <c r="C365" t="s">
        <v>44</v>
      </c>
      <c r="D365" t="s">
        <v>36</v>
      </c>
      <c r="E365" t="s">
        <v>15</v>
      </c>
      <c r="F365" t="s">
        <v>48</v>
      </c>
      <c r="G365">
        <v>60</v>
      </c>
      <c r="H365" s="7">
        <v>42739</v>
      </c>
      <c r="I365">
        <v>178502</v>
      </c>
      <c r="J365">
        <v>0.2</v>
      </c>
      <c r="K365" t="s">
        <v>17</v>
      </c>
      <c r="L365" t="s">
        <v>41</v>
      </c>
      <c r="M365" s="8"/>
      <c r="N365">
        <v>214202.4</v>
      </c>
      <c r="O365" t="s">
        <v>84</v>
      </c>
      <c r="P365">
        <v>0</v>
      </c>
    </row>
    <row r="366" spans="1:16" x14ac:dyDescent="0.25">
      <c r="A366" t="s">
        <v>452</v>
      </c>
      <c r="B366" t="s">
        <v>37</v>
      </c>
      <c r="C366" t="s">
        <v>40</v>
      </c>
      <c r="D366" t="s">
        <v>28</v>
      </c>
      <c r="E366" t="s">
        <v>21</v>
      </c>
      <c r="F366" t="s">
        <v>22</v>
      </c>
      <c r="G366">
        <v>63</v>
      </c>
      <c r="H366" s="7">
        <v>42214</v>
      </c>
      <c r="I366">
        <v>103724</v>
      </c>
      <c r="J366">
        <v>0.05</v>
      </c>
      <c r="K366" t="s">
        <v>23</v>
      </c>
      <c r="L366" t="s">
        <v>45</v>
      </c>
      <c r="M366" s="8"/>
      <c r="N366">
        <v>108910.2</v>
      </c>
      <c r="O366" t="s">
        <v>84</v>
      </c>
      <c r="P366">
        <v>0</v>
      </c>
    </row>
    <row r="367" spans="1:16" x14ac:dyDescent="0.25">
      <c r="A367" t="s">
        <v>453</v>
      </c>
      <c r="B367" t="s">
        <v>26</v>
      </c>
      <c r="C367" t="s">
        <v>44</v>
      </c>
      <c r="D367" t="s">
        <v>14</v>
      </c>
      <c r="E367" t="s">
        <v>15</v>
      </c>
      <c r="F367" t="s">
        <v>48</v>
      </c>
      <c r="G367">
        <v>37</v>
      </c>
      <c r="H367" s="7">
        <v>39528</v>
      </c>
      <c r="I367">
        <v>156277</v>
      </c>
      <c r="J367">
        <v>0.22</v>
      </c>
      <c r="K367" t="s">
        <v>50</v>
      </c>
      <c r="L367" t="s">
        <v>51</v>
      </c>
      <c r="M367" s="8"/>
      <c r="N367">
        <v>190657.94</v>
      </c>
      <c r="O367" t="s">
        <v>97</v>
      </c>
      <c r="P367">
        <v>0</v>
      </c>
    </row>
    <row r="368" spans="1:16" x14ac:dyDescent="0.25">
      <c r="A368" t="s">
        <v>454</v>
      </c>
      <c r="B368" t="s">
        <v>62</v>
      </c>
      <c r="C368" t="s">
        <v>44</v>
      </c>
      <c r="D368" t="s">
        <v>14</v>
      </c>
      <c r="E368" t="s">
        <v>15</v>
      </c>
      <c r="F368" t="s">
        <v>48</v>
      </c>
      <c r="G368">
        <v>30</v>
      </c>
      <c r="H368" s="7">
        <v>43086</v>
      </c>
      <c r="I368">
        <v>87744</v>
      </c>
      <c r="J368">
        <v>0</v>
      </c>
      <c r="K368" t="s">
        <v>50</v>
      </c>
      <c r="L368" t="s">
        <v>67</v>
      </c>
      <c r="M368" s="8"/>
      <c r="N368">
        <v>87744</v>
      </c>
      <c r="O368" t="s">
        <v>89</v>
      </c>
      <c r="P368">
        <v>0</v>
      </c>
    </row>
    <row r="369" spans="1:16" x14ac:dyDescent="0.25">
      <c r="A369" t="s">
        <v>455</v>
      </c>
      <c r="B369" t="s">
        <v>57</v>
      </c>
      <c r="C369" t="s">
        <v>27</v>
      </c>
      <c r="D369" t="s">
        <v>20</v>
      </c>
      <c r="E369" t="s">
        <v>21</v>
      </c>
      <c r="F369" t="s">
        <v>29</v>
      </c>
      <c r="G369">
        <v>30</v>
      </c>
      <c r="H369" s="7">
        <v>43542</v>
      </c>
      <c r="I369">
        <v>54714</v>
      </c>
      <c r="J369">
        <v>0</v>
      </c>
      <c r="K369" t="s">
        <v>17</v>
      </c>
      <c r="L369" t="s">
        <v>49</v>
      </c>
      <c r="M369" s="8"/>
      <c r="N369">
        <v>54714</v>
      </c>
      <c r="O369" t="s">
        <v>89</v>
      </c>
      <c r="P369">
        <v>0</v>
      </c>
    </row>
    <row r="370" spans="1:16" x14ac:dyDescent="0.25">
      <c r="A370" t="s">
        <v>456</v>
      </c>
      <c r="B370" t="s">
        <v>58</v>
      </c>
      <c r="C370" t="s">
        <v>13</v>
      </c>
      <c r="D370" t="s">
        <v>36</v>
      </c>
      <c r="E370" t="s">
        <v>15</v>
      </c>
      <c r="F370" t="s">
        <v>22</v>
      </c>
      <c r="G370">
        <v>45</v>
      </c>
      <c r="H370" s="7">
        <v>41511</v>
      </c>
      <c r="I370">
        <v>99169</v>
      </c>
      <c r="J370">
        <v>0</v>
      </c>
      <c r="K370" t="s">
        <v>23</v>
      </c>
      <c r="L370" t="s">
        <v>55</v>
      </c>
      <c r="M370" s="8"/>
      <c r="N370">
        <v>99169</v>
      </c>
      <c r="O370" t="s">
        <v>87</v>
      </c>
      <c r="P370">
        <v>0</v>
      </c>
    </row>
    <row r="371" spans="1:16" x14ac:dyDescent="0.25">
      <c r="A371" t="s">
        <v>457</v>
      </c>
      <c r="B371" t="s">
        <v>12</v>
      </c>
      <c r="C371" t="s">
        <v>40</v>
      </c>
      <c r="D371" t="s">
        <v>14</v>
      </c>
      <c r="E371" t="s">
        <v>15</v>
      </c>
      <c r="F371" t="s">
        <v>22</v>
      </c>
      <c r="G371">
        <v>55</v>
      </c>
      <c r="H371" s="7">
        <v>38888</v>
      </c>
      <c r="I371">
        <v>142628</v>
      </c>
      <c r="J371">
        <v>0.12</v>
      </c>
      <c r="K371" t="s">
        <v>23</v>
      </c>
      <c r="L371" t="s">
        <v>24</v>
      </c>
      <c r="M371" s="8"/>
      <c r="N371">
        <v>159743.35999999999</v>
      </c>
      <c r="O371" t="s">
        <v>84</v>
      </c>
      <c r="P371">
        <v>0</v>
      </c>
    </row>
    <row r="372" spans="1:16" x14ac:dyDescent="0.25">
      <c r="A372" t="s">
        <v>458</v>
      </c>
      <c r="B372" t="s">
        <v>32</v>
      </c>
      <c r="C372" t="s">
        <v>47</v>
      </c>
      <c r="D372" t="s">
        <v>20</v>
      </c>
      <c r="E372" t="s">
        <v>15</v>
      </c>
      <c r="F372" t="s">
        <v>48</v>
      </c>
      <c r="G372">
        <v>33</v>
      </c>
      <c r="H372" s="7">
        <v>41756</v>
      </c>
      <c r="I372">
        <v>75869</v>
      </c>
      <c r="J372">
        <v>0</v>
      </c>
      <c r="K372" t="s">
        <v>50</v>
      </c>
      <c r="L372" t="s">
        <v>67</v>
      </c>
      <c r="M372" s="8"/>
      <c r="N372">
        <v>75869</v>
      </c>
      <c r="O372" t="s">
        <v>89</v>
      </c>
      <c r="P372">
        <v>0</v>
      </c>
    </row>
    <row r="373" spans="1:16" x14ac:dyDescent="0.25">
      <c r="A373" t="s">
        <v>459</v>
      </c>
      <c r="B373" t="s">
        <v>69</v>
      </c>
      <c r="C373" t="s">
        <v>13</v>
      </c>
      <c r="D373" t="s">
        <v>20</v>
      </c>
      <c r="E373" t="s">
        <v>15</v>
      </c>
      <c r="F373" t="s">
        <v>29</v>
      </c>
      <c r="G373">
        <v>65</v>
      </c>
      <c r="H373" s="7">
        <v>43234</v>
      </c>
      <c r="I373">
        <v>60985</v>
      </c>
      <c r="J373">
        <v>0</v>
      </c>
      <c r="K373" t="s">
        <v>17</v>
      </c>
      <c r="L373" t="s">
        <v>18</v>
      </c>
      <c r="M373" s="8"/>
      <c r="N373">
        <v>60985</v>
      </c>
      <c r="O373" t="s">
        <v>104</v>
      </c>
      <c r="P373">
        <v>0</v>
      </c>
    </row>
    <row r="374" spans="1:16" x14ac:dyDescent="0.25">
      <c r="A374" t="s">
        <v>460</v>
      </c>
      <c r="B374" t="s">
        <v>12</v>
      </c>
      <c r="C374" t="s">
        <v>13</v>
      </c>
      <c r="D374" t="s">
        <v>14</v>
      </c>
      <c r="E374" t="s">
        <v>15</v>
      </c>
      <c r="F374" t="s">
        <v>22</v>
      </c>
      <c r="G374">
        <v>60</v>
      </c>
      <c r="H374" s="7">
        <v>40383</v>
      </c>
      <c r="I374">
        <v>126911</v>
      </c>
      <c r="J374">
        <v>0.1</v>
      </c>
      <c r="K374" t="s">
        <v>23</v>
      </c>
      <c r="L374" t="s">
        <v>45</v>
      </c>
      <c r="M374" s="8"/>
      <c r="N374">
        <v>139602.1</v>
      </c>
      <c r="O374" t="s">
        <v>84</v>
      </c>
      <c r="P374">
        <v>0</v>
      </c>
    </row>
    <row r="375" spans="1:16" x14ac:dyDescent="0.25">
      <c r="A375" t="s">
        <v>461</v>
      </c>
      <c r="B375" t="s">
        <v>46</v>
      </c>
      <c r="C375" t="s">
        <v>35</v>
      </c>
      <c r="D375" t="s">
        <v>14</v>
      </c>
      <c r="E375" t="s">
        <v>21</v>
      </c>
      <c r="F375" t="s">
        <v>22</v>
      </c>
      <c r="G375">
        <v>56</v>
      </c>
      <c r="H375" s="7">
        <v>38042</v>
      </c>
      <c r="I375">
        <v>216949</v>
      </c>
      <c r="J375">
        <v>0.32</v>
      </c>
      <c r="K375" t="s">
        <v>23</v>
      </c>
      <c r="L375" t="s">
        <v>45</v>
      </c>
      <c r="M375" s="8"/>
      <c r="N375">
        <v>286372.68</v>
      </c>
      <c r="O375" t="s">
        <v>84</v>
      </c>
      <c r="P375">
        <v>0</v>
      </c>
    </row>
    <row r="376" spans="1:16" x14ac:dyDescent="0.25">
      <c r="A376" t="s">
        <v>462</v>
      </c>
      <c r="B376" t="s">
        <v>26</v>
      </c>
      <c r="C376" t="s">
        <v>44</v>
      </c>
      <c r="D376" t="s">
        <v>20</v>
      </c>
      <c r="E376" t="s">
        <v>21</v>
      </c>
      <c r="F376" t="s">
        <v>22</v>
      </c>
      <c r="G376">
        <v>53</v>
      </c>
      <c r="H376" s="7">
        <v>41204</v>
      </c>
      <c r="I376">
        <v>168510</v>
      </c>
      <c r="J376">
        <v>0.28999999999999998</v>
      </c>
      <c r="K376" t="s">
        <v>17</v>
      </c>
      <c r="L376" t="s">
        <v>18</v>
      </c>
      <c r="M376" s="8"/>
      <c r="N376">
        <v>217377.9</v>
      </c>
      <c r="O376" t="s">
        <v>87</v>
      </c>
      <c r="P376">
        <v>0</v>
      </c>
    </row>
    <row r="377" spans="1:16" x14ac:dyDescent="0.25">
      <c r="A377" t="s">
        <v>463</v>
      </c>
      <c r="B377" t="s">
        <v>62</v>
      </c>
      <c r="C377" t="s">
        <v>44</v>
      </c>
      <c r="D377" t="s">
        <v>28</v>
      </c>
      <c r="E377" t="s">
        <v>15</v>
      </c>
      <c r="F377" t="s">
        <v>48</v>
      </c>
      <c r="G377">
        <v>36</v>
      </c>
      <c r="H377" s="7">
        <v>42443</v>
      </c>
      <c r="I377">
        <v>85870</v>
      </c>
      <c r="J377">
        <v>0</v>
      </c>
      <c r="K377" t="s">
        <v>50</v>
      </c>
      <c r="L377" t="s">
        <v>67</v>
      </c>
      <c r="M377" s="8"/>
      <c r="N377">
        <v>85870</v>
      </c>
      <c r="O377" t="s">
        <v>97</v>
      </c>
      <c r="P377">
        <v>0</v>
      </c>
    </row>
    <row r="378" spans="1:16" x14ac:dyDescent="0.25">
      <c r="A378" t="s">
        <v>464</v>
      </c>
      <c r="B378" t="s">
        <v>32</v>
      </c>
      <c r="C378" t="s">
        <v>47</v>
      </c>
      <c r="D378" t="s">
        <v>36</v>
      </c>
      <c r="E378" t="s">
        <v>15</v>
      </c>
      <c r="F378" t="s">
        <v>22</v>
      </c>
      <c r="G378">
        <v>46</v>
      </c>
      <c r="H378" s="7">
        <v>37271</v>
      </c>
      <c r="I378">
        <v>86510</v>
      </c>
      <c r="J378">
        <v>0</v>
      </c>
      <c r="K378" t="s">
        <v>23</v>
      </c>
      <c r="L378" t="s">
        <v>55</v>
      </c>
      <c r="M378" s="8">
        <v>37623</v>
      </c>
      <c r="N378">
        <v>86510</v>
      </c>
      <c r="O378" t="s">
        <v>87</v>
      </c>
      <c r="P378">
        <v>1</v>
      </c>
    </row>
    <row r="379" spans="1:16" x14ac:dyDescent="0.25">
      <c r="A379" t="s">
        <v>465</v>
      </c>
      <c r="B379" t="s">
        <v>37</v>
      </c>
      <c r="C379" t="s">
        <v>35</v>
      </c>
      <c r="D379" t="s">
        <v>28</v>
      </c>
      <c r="E379" t="s">
        <v>15</v>
      </c>
      <c r="F379" t="s">
        <v>48</v>
      </c>
      <c r="G379">
        <v>38</v>
      </c>
      <c r="H379" s="7">
        <v>42999</v>
      </c>
      <c r="I379">
        <v>119647</v>
      </c>
      <c r="J379">
        <v>0.09</v>
      </c>
      <c r="K379" t="s">
        <v>50</v>
      </c>
      <c r="L379" t="s">
        <v>67</v>
      </c>
      <c r="M379" s="8"/>
      <c r="N379">
        <v>130415.23</v>
      </c>
      <c r="O379" t="s">
        <v>97</v>
      </c>
      <c r="P379">
        <v>0</v>
      </c>
    </row>
    <row r="380" spans="1:16" x14ac:dyDescent="0.25">
      <c r="A380" t="s">
        <v>466</v>
      </c>
      <c r="B380" t="s">
        <v>58</v>
      </c>
      <c r="C380" t="s">
        <v>13</v>
      </c>
      <c r="D380" t="s">
        <v>14</v>
      </c>
      <c r="E380" t="s">
        <v>21</v>
      </c>
      <c r="F380" t="s">
        <v>29</v>
      </c>
      <c r="G380">
        <v>62</v>
      </c>
      <c r="H380" s="7">
        <v>36996</v>
      </c>
      <c r="I380">
        <v>80921</v>
      </c>
      <c r="J380">
        <v>0</v>
      </c>
      <c r="K380" t="s">
        <v>17</v>
      </c>
      <c r="L380" t="s">
        <v>49</v>
      </c>
      <c r="M380" s="8"/>
      <c r="N380">
        <v>80921</v>
      </c>
      <c r="O380" t="s">
        <v>84</v>
      </c>
      <c r="P380">
        <v>0</v>
      </c>
    </row>
    <row r="381" spans="1:16" x14ac:dyDescent="0.25">
      <c r="A381" t="s">
        <v>467</v>
      </c>
      <c r="B381" t="s">
        <v>54</v>
      </c>
      <c r="C381" t="s">
        <v>44</v>
      </c>
      <c r="D381" t="s">
        <v>14</v>
      </c>
      <c r="E381" t="s">
        <v>15</v>
      </c>
      <c r="F381" t="s">
        <v>29</v>
      </c>
      <c r="G381">
        <v>61</v>
      </c>
      <c r="H381" s="7">
        <v>40193</v>
      </c>
      <c r="I381">
        <v>98110</v>
      </c>
      <c r="J381">
        <v>0.13</v>
      </c>
      <c r="K381" t="s">
        <v>17</v>
      </c>
      <c r="L381" t="s">
        <v>30</v>
      </c>
      <c r="M381" s="8"/>
      <c r="N381">
        <v>110864.3</v>
      </c>
      <c r="O381" t="s">
        <v>84</v>
      </c>
      <c r="P381">
        <v>0</v>
      </c>
    </row>
    <row r="382" spans="1:16" x14ac:dyDescent="0.25">
      <c r="A382" t="s">
        <v>468</v>
      </c>
      <c r="B382" t="s">
        <v>69</v>
      </c>
      <c r="C382" t="s">
        <v>13</v>
      </c>
      <c r="D382" t="s">
        <v>28</v>
      </c>
      <c r="E382" t="s">
        <v>15</v>
      </c>
      <c r="F382" t="s">
        <v>29</v>
      </c>
      <c r="G382">
        <v>59</v>
      </c>
      <c r="H382" s="7">
        <v>43028</v>
      </c>
      <c r="I382">
        <v>86831</v>
      </c>
      <c r="J382">
        <v>0</v>
      </c>
      <c r="K382" t="s">
        <v>17</v>
      </c>
      <c r="L382" t="s">
        <v>33</v>
      </c>
      <c r="M382" s="8"/>
      <c r="N382">
        <v>86831</v>
      </c>
      <c r="O382" t="s">
        <v>84</v>
      </c>
      <c r="P382">
        <v>0</v>
      </c>
    </row>
    <row r="383" spans="1:16" x14ac:dyDescent="0.25">
      <c r="A383" t="s">
        <v>469</v>
      </c>
      <c r="B383" t="s">
        <v>19</v>
      </c>
      <c r="C383" t="s">
        <v>13</v>
      </c>
      <c r="D383" t="s">
        <v>28</v>
      </c>
      <c r="E383" t="s">
        <v>15</v>
      </c>
      <c r="F383" t="s">
        <v>22</v>
      </c>
      <c r="G383">
        <v>49</v>
      </c>
      <c r="H383" s="7">
        <v>40431</v>
      </c>
      <c r="I383">
        <v>72826</v>
      </c>
      <c r="J383">
        <v>0</v>
      </c>
      <c r="K383" t="s">
        <v>23</v>
      </c>
      <c r="L383" t="s">
        <v>55</v>
      </c>
      <c r="M383" s="8"/>
      <c r="N383">
        <v>72826</v>
      </c>
      <c r="O383" t="s">
        <v>87</v>
      </c>
      <c r="P383">
        <v>0</v>
      </c>
    </row>
    <row r="384" spans="1:16" x14ac:dyDescent="0.25">
      <c r="A384" t="s">
        <v>470</v>
      </c>
      <c r="B384" t="s">
        <v>26</v>
      </c>
      <c r="C384" t="s">
        <v>47</v>
      </c>
      <c r="D384" t="s">
        <v>20</v>
      </c>
      <c r="E384" t="s">
        <v>15</v>
      </c>
      <c r="F384" t="s">
        <v>22</v>
      </c>
      <c r="G384">
        <v>64</v>
      </c>
      <c r="H384" s="7">
        <v>40588</v>
      </c>
      <c r="I384">
        <v>171217</v>
      </c>
      <c r="J384">
        <v>0.19</v>
      </c>
      <c r="K384" t="s">
        <v>17</v>
      </c>
      <c r="L384" t="s">
        <v>18</v>
      </c>
      <c r="M384" s="8"/>
      <c r="N384">
        <v>203748.23</v>
      </c>
      <c r="O384" t="s">
        <v>84</v>
      </c>
      <c r="P384">
        <v>0</v>
      </c>
    </row>
    <row r="385" spans="1:16" x14ac:dyDescent="0.25">
      <c r="A385" t="s">
        <v>471</v>
      </c>
      <c r="B385" t="s">
        <v>37</v>
      </c>
      <c r="C385" t="s">
        <v>13</v>
      </c>
      <c r="D385" t="s">
        <v>14</v>
      </c>
      <c r="E385" t="s">
        <v>15</v>
      </c>
      <c r="F385" t="s">
        <v>29</v>
      </c>
      <c r="G385">
        <v>57</v>
      </c>
      <c r="H385" s="7">
        <v>43948</v>
      </c>
      <c r="I385">
        <v>103058</v>
      </c>
      <c r="J385">
        <v>7.0000000000000007E-2</v>
      </c>
      <c r="K385" t="s">
        <v>17</v>
      </c>
      <c r="L385" t="s">
        <v>49</v>
      </c>
      <c r="M385" s="8"/>
      <c r="N385">
        <v>110272.06</v>
      </c>
      <c r="O385" t="s">
        <v>84</v>
      </c>
      <c r="P385">
        <v>0</v>
      </c>
    </row>
    <row r="386" spans="1:16" x14ac:dyDescent="0.25">
      <c r="A386" t="s">
        <v>472</v>
      </c>
      <c r="B386" t="s">
        <v>37</v>
      </c>
      <c r="C386" t="s">
        <v>35</v>
      </c>
      <c r="D386" t="s">
        <v>28</v>
      </c>
      <c r="E386" t="s">
        <v>21</v>
      </c>
      <c r="F386" t="s">
        <v>22</v>
      </c>
      <c r="G386">
        <v>52</v>
      </c>
      <c r="H386" s="7">
        <v>41858</v>
      </c>
      <c r="I386">
        <v>117062</v>
      </c>
      <c r="J386">
        <v>7.0000000000000007E-2</v>
      </c>
      <c r="K386" t="s">
        <v>17</v>
      </c>
      <c r="L386" t="s">
        <v>33</v>
      </c>
      <c r="M386" s="8"/>
      <c r="N386">
        <v>125256.34</v>
      </c>
      <c r="O386" t="s">
        <v>87</v>
      </c>
      <c r="P386">
        <v>0</v>
      </c>
    </row>
    <row r="387" spans="1:16" x14ac:dyDescent="0.25">
      <c r="A387" t="s">
        <v>473</v>
      </c>
      <c r="B387" t="s">
        <v>12</v>
      </c>
      <c r="C387" t="s">
        <v>40</v>
      </c>
      <c r="D387" t="s">
        <v>28</v>
      </c>
      <c r="E387" t="s">
        <v>21</v>
      </c>
      <c r="F387" t="s">
        <v>48</v>
      </c>
      <c r="G387">
        <v>40</v>
      </c>
      <c r="H387" s="7">
        <v>43488</v>
      </c>
      <c r="I387">
        <v>159031</v>
      </c>
      <c r="J387">
        <v>0.1</v>
      </c>
      <c r="K387" t="s">
        <v>17</v>
      </c>
      <c r="L387" t="s">
        <v>39</v>
      </c>
      <c r="M387" s="8"/>
      <c r="N387">
        <v>174934.1</v>
      </c>
      <c r="O387" t="s">
        <v>97</v>
      </c>
      <c r="P387">
        <v>0</v>
      </c>
    </row>
    <row r="388" spans="1:16" x14ac:dyDescent="0.25">
      <c r="A388" t="s">
        <v>474</v>
      </c>
      <c r="B388" t="s">
        <v>12</v>
      </c>
      <c r="C388" t="s">
        <v>13</v>
      </c>
      <c r="D388" t="s">
        <v>14</v>
      </c>
      <c r="E388" t="s">
        <v>15</v>
      </c>
      <c r="F388" t="s">
        <v>48</v>
      </c>
      <c r="G388">
        <v>49</v>
      </c>
      <c r="H388" s="7">
        <v>38000</v>
      </c>
      <c r="I388">
        <v>125086</v>
      </c>
      <c r="J388">
        <v>0.1</v>
      </c>
      <c r="K388" t="s">
        <v>50</v>
      </c>
      <c r="L388" t="s">
        <v>67</v>
      </c>
      <c r="M388" s="8"/>
      <c r="N388">
        <v>137594.6</v>
      </c>
      <c r="O388" t="s">
        <v>87</v>
      </c>
      <c r="P388">
        <v>0</v>
      </c>
    </row>
    <row r="389" spans="1:16" x14ac:dyDescent="0.25">
      <c r="A389" t="s">
        <v>475</v>
      </c>
      <c r="B389" t="s">
        <v>73</v>
      </c>
      <c r="C389" t="s">
        <v>13</v>
      </c>
      <c r="D389" t="s">
        <v>28</v>
      </c>
      <c r="E389" t="s">
        <v>21</v>
      </c>
      <c r="F389" t="s">
        <v>29</v>
      </c>
      <c r="G389">
        <v>43</v>
      </c>
      <c r="H389" s="7">
        <v>42467</v>
      </c>
      <c r="I389">
        <v>67976</v>
      </c>
      <c r="J389">
        <v>0</v>
      </c>
      <c r="K389" t="s">
        <v>17</v>
      </c>
      <c r="L389" t="s">
        <v>18</v>
      </c>
      <c r="M389" s="8"/>
      <c r="N389">
        <v>67976</v>
      </c>
      <c r="O389" t="s">
        <v>97</v>
      </c>
      <c r="P389">
        <v>0</v>
      </c>
    </row>
    <row r="390" spans="1:16" x14ac:dyDescent="0.25">
      <c r="A390" t="s">
        <v>476</v>
      </c>
      <c r="B390" t="s">
        <v>57</v>
      </c>
      <c r="C390" t="s">
        <v>27</v>
      </c>
      <c r="D390" t="s">
        <v>28</v>
      </c>
      <c r="E390" t="s">
        <v>21</v>
      </c>
      <c r="F390" t="s">
        <v>29</v>
      </c>
      <c r="G390">
        <v>31</v>
      </c>
      <c r="H390" s="7">
        <v>44308</v>
      </c>
      <c r="I390">
        <v>74215</v>
      </c>
      <c r="J390">
        <v>0</v>
      </c>
      <c r="K390" t="s">
        <v>17</v>
      </c>
      <c r="L390" t="s">
        <v>33</v>
      </c>
      <c r="M390" s="8"/>
      <c r="N390">
        <v>74215</v>
      </c>
      <c r="O390" t="s">
        <v>89</v>
      </c>
      <c r="P390">
        <v>0</v>
      </c>
    </row>
    <row r="391" spans="1:16" x14ac:dyDescent="0.25">
      <c r="A391" t="s">
        <v>477</v>
      </c>
      <c r="B391" t="s">
        <v>26</v>
      </c>
      <c r="C391" t="s">
        <v>40</v>
      </c>
      <c r="D391" t="s">
        <v>20</v>
      </c>
      <c r="E391" t="s">
        <v>21</v>
      </c>
      <c r="F391" t="s">
        <v>22</v>
      </c>
      <c r="G391">
        <v>55</v>
      </c>
      <c r="H391" s="7">
        <v>40340</v>
      </c>
      <c r="I391">
        <v>187389</v>
      </c>
      <c r="J391">
        <v>0.25</v>
      </c>
      <c r="K391" t="s">
        <v>23</v>
      </c>
      <c r="L391" t="s">
        <v>59</v>
      </c>
      <c r="M391" s="8"/>
      <c r="N391">
        <v>234236.25</v>
      </c>
      <c r="O391" t="s">
        <v>84</v>
      </c>
      <c r="P391">
        <v>0</v>
      </c>
    </row>
    <row r="392" spans="1:16" x14ac:dyDescent="0.25">
      <c r="A392" t="s">
        <v>478</v>
      </c>
      <c r="B392" t="s">
        <v>12</v>
      </c>
      <c r="C392" t="s">
        <v>42</v>
      </c>
      <c r="D392" t="s">
        <v>28</v>
      </c>
      <c r="E392" t="s">
        <v>15</v>
      </c>
      <c r="F392" t="s">
        <v>29</v>
      </c>
      <c r="G392">
        <v>41</v>
      </c>
      <c r="H392" s="7">
        <v>39747</v>
      </c>
      <c r="I392">
        <v>131841</v>
      </c>
      <c r="J392">
        <v>0.13</v>
      </c>
      <c r="K392" t="s">
        <v>17</v>
      </c>
      <c r="L392" t="s">
        <v>49</v>
      </c>
      <c r="M392" s="8"/>
      <c r="N392">
        <v>148980.32999999999</v>
      </c>
      <c r="O392" t="s">
        <v>97</v>
      </c>
      <c r="P392">
        <v>0</v>
      </c>
    </row>
    <row r="393" spans="1:16" x14ac:dyDescent="0.25">
      <c r="A393" t="s">
        <v>479</v>
      </c>
      <c r="B393" t="s">
        <v>32</v>
      </c>
      <c r="C393" t="s">
        <v>40</v>
      </c>
      <c r="D393" t="s">
        <v>14</v>
      </c>
      <c r="E393" t="s">
        <v>21</v>
      </c>
      <c r="F393" t="s">
        <v>22</v>
      </c>
      <c r="G393">
        <v>34</v>
      </c>
      <c r="H393" s="7">
        <v>40750</v>
      </c>
      <c r="I393">
        <v>97231</v>
      </c>
      <c r="J393">
        <v>0</v>
      </c>
      <c r="K393" t="s">
        <v>23</v>
      </c>
      <c r="L393" t="s">
        <v>55</v>
      </c>
      <c r="M393" s="8"/>
      <c r="N393">
        <v>97231</v>
      </c>
      <c r="O393" t="s">
        <v>89</v>
      </c>
      <c r="P393">
        <v>0</v>
      </c>
    </row>
    <row r="394" spans="1:16" x14ac:dyDescent="0.25">
      <c r="A394" t="s">
        <v>480</v>
      </c>
      <c r="B394" t="s">
        <v>12</v>
      </c>
      <c r="C394" t="s">
        <v>27</v>
      </c>
      <c r="D394" t="s">
        <v>36</v>
      </c>
      <c r="E394" t="s">
        <v>15</v>
      </c>
      <c r="F394" t="s">
        <v>22</v>
      </c>
      <c r="G394">
        <v>41</v>
      </c>
      <c r="H394" s="7">
        <v>38060</v>
      </c>
      <c r="I394">
        <v>155004</v>
      </c>
      <c r="J394">
        <v>0.12</v>
      </c>
      <c r="K394" t="s">
        <v>17</v>
      </c>
      <c r="L394" t="s">
        <v>41</v>
      </c>
      <c r="M394" s="8"/>
      <c r="N394">
        <v>173604.48000000001</v>
      </c>
      <c r="O394" t="s">
        <v>97</v>
      </c>
      <c r="P394">
        <v>0</v>
      </c>
    </row>
    <row r="395" spans="1:16" x14ac:dyDescent="0.25">
      <c r="A395" t="s">
        <v>481</v>
      </c>
      <c r="B395" t="s">
        <v>74</v>
      </c>
      <c r="C395" t="s">
        <v>13</v>
      </c>
      <c r="D395" t="s">
        <v>20</v>
      </c>
      <c r="E395" t="s">
        <v>21</v>
      </c>
      <c r="F395" t="s">
        <v>22</v>
      </c>
      <c r="G395">
        <v>40</v>
      </c>
      <c r="H395" s="7">
        <v>39293</v>
      </c>
      <c r="I395">
        <v>41859</v>
      </c>
      <c r="J395">
        <v>0</v>
      </c>
      <c r="K395" t="s">
        <v>17</v>
      </c>
      <c r="L395" t="s">
        <v>18</v>
      </c>
      <c r="M395" s="8"/>
      <c r="N395">
        <v>41859</v>
      </c>
      <c r="O395" t="s">
        <v>97</v>
      </c>
      <c r="P395">
        <v>0</v>
      </c>
    </row>
    <row r="396" spans="1:16" x14ac:dyDescent="0.25">
      <c r="A396" t="s">
        <v>482</v>
      </c>
      <c r="B396" t="s">
        <v>56</v>
      </c>
      <c r="C396" t="s">
        <v>13</v>
      </c>
      <c r="D396" t="s">
        <v>20</v>
      </c>
      <c r="E396" t="s">
        <v>21</v>
      </c>
      <c r="F396" t="s">
        <v>16</v>
      </c>
      <c r="G396">
        <v>42</v>
      </c>
      <c r="H396" s="7">
        <v>38984</v>
      </c>
      <c r="I396">
        <v>52733</v>
      </c>
      <c r="J396">
        <v>0</v>
      </c>
      <c r="K396" t="s">
        <v>17</v>
      </c>
      <c r="L396" t="s">
        <v>30</v>
      </c>
      <c r="M396" s="8"/>
      <c r="N396">
        <v>52733</v>
      </c>
      <c r="O396" t="s">
        <v>97</v>
      </c>
      <c r="P396">
        <v>0</v>
      </c>
    </row>
    <row r="397" spans="1:16" x14ac:dyDescent="0.25">
      <c r="A397" t="s">
        <v>483</v>
      </c>
      <c r="B397" t="s">
        <v>46</v>
      </c>
      <c r="C397" t="s">
        <v>42</v>
      </c>
      <c r="D397" t="s">
        <v>36</v>
      </c>
      <c r="E397" t="s">
        <v>21</v>
      </c>
      <c r="F397" t="s">
        <v>22</v>
      </c>
      <c r="G397">
        <v>31</v>
      </c>
      <c r="H397" s="7">
        <v>42250</v>
      </c>
      <c r="I397">
        <v>250953</v>
      </c>
      <c r="J397">
        <v>0.34</v>
      </c>
      <c r="K397" t="s">
        <v>17</v>
      </c>
      <c r="L397" t="s">
        <v>49</v>
      </c>
      <c r="M397" s="8"/>
      <c r="N397">
        <v>336277.02</v>
      </c>
      <c r="O397" t="s">
        <v>89</v>
      </c>
      <c r="P397">
        <v>0</v>
      </c>
    </row>
    <row r="398" spans="1:16" x14ac:dyDescent="0.25">
      <c r="A398" t="s">
        <v>484</v>
      </c>
      <c r="B398" t="s">
        <v>26</v>
      </c>
      <c r="C398" t="s">
        <v>47</v>
      </c>
      <c r="D398" t="s">
        <v>14</v>
      </c>
      <c r="E398" t="s">
        <v>21</v>
      </c>
      <c r="F398" t="s">
        <v>22</v>
      </c>
      <c r="G398">
        <v>49</v>
      </c>
      <c r="H398" s="7">
        <v>36210</v>
      </c>
      <c r="I398">
        <v>191807</v>
      </c>
      <c r="J398">
        <v>0.21</v>
      </c>
      <c r="K398" t="s">
        <v>23</v>
      </c>
      <c r="L398" t="s">
        <v>24</v>
      </c>
      <c r="M398" s="8"/>
      <c r="N398">
        <v>232086.47</v>
      </c>
      <c r="O398" t="s">
        <v>87</v>
      </c>
      <c r="P398">
        <v>0</v>
      </c>
    </row>
    <row r="399" spans="1:16" x14ac:dyDescent="0.25">
      <c r="A399" t="s">
        <v>485</v>
      </c>
      <c r="B399" t="s">
        <v>19</v>
      </c>
      <c r="C399" t="s">
        <v>13</v>
      </c>
      <c r="D399" t="s">
        <v>28</v>
      </c>
      <c r="E399" t="s">
        <v>21</v>
      </c>
      <c r="F399" t="s">
        <v>22</v>
      </c>
      <c r="G399">
        <v>42</v>
      </c>
      <c r="H399" s="7">
        <v>41813</v>
      </c>
      <c r="I399">
        <v>64677</v>
      </c>
      <c r="J399">
        <v>0</v>
      </c>
      <c r="K399" t="s">
        <v>23</v>
      </c>
      <c r="L399" t="s">
        <v>24</v>
      </c>
      <c r="M399" s="8"/>
      <c r="N399">
        <v>64677</v>
      </c>
      <c r="O399" t="s">
        <v>97</v>
      </c>
      <c r="P399">
        <v>0</v>
      </c>
    </row>
    <row r="400" spans="1:16" x14ac:dyDescent="0.25">
      <c r="A400" t="s">
        <v>486</v>
      </c>
      <c r="B400" t="s">
        <v>12</v>
      </c>
      <c r="C400" t="s">
        <v>13</v>
      </c>
      <c r="D400" t="s">
        <v>36</v>
      </c>
      <c r="E400" t="s">
        <v>21</v>
      </c>
      <c r="F400" t="s">
        <v>29</v>
      </c>
      <c r="G400">
        <v>46</v>
      </c>
      <c r="H400" s="7">
        <v>38244</v>
      </c>
      <c r="I400">
        <v>130274</v>
      </c>
      <c r="J400">
        <v>0.11</v>
      </c>
      <c r="K400" t="s">
        <v>17</v>
      </c>
      <c r="L400" t="s">
        <v>30</v>
      </c>
      <c r="M400" s="8"/>
      <c r="N400">
        <v>144604.14000000001</v>
      </c>
      <c r="O400" t="s">
        <v>87</v>
      </c>
      <c r="P400">
        <v>0</v>
      </c>
    </row>
    <row r="401" spans="1:16" x14ac:dyDescent="0.25">
      <c r="A401" t="s">
        <v>487</v>
      </c>
      <c r="B401" t="s">
        <v>69</v>
      </c>
      <c r="C401" t="s">
        <v>13</v>
      </c>
      <c r="D401" t="s">
        <v>14</v>
      </c>
      <c r="E401" t="s">
        <v>21</v>
      </c>
      <c r="F401" t="s">
        <v>22</v>
      </c>
      <c r="G401">
        <v>37</v>
      </c>
      <c r="H401" s="7">
        <v>42922</v>
      </c>
      <c r="I401">
        <v>96331</v>
      </c>
      <c r="J401">
        <v>0</v>
      </c>
      <c r="K401" t="s">
        <v>23</v>
      </c>
      <c r="L401" t="s">
        <v>45</v>
      </c>
      <c r="M401" s="8"/>
      <c r="N401">
        <v>96331</v>
      </c>
      <c r="O401" t="s">
        <v>97</v>
      </c>
      <c r="P401">
        <v>0</v>
      </c>
    </row>
    <row r="402" spans="1:16" x14ac:dyDescent="0.25">
      <c r="A402" t="s">
        <v>488</v>
      </c>
      <c r="B402" t="s">
        <v>12</v>
      </c>
      <c r="C402" t="s">
        <v>27</v>
      </c>
      <c r="D402" t="s">
        <v>14</v>
      </c>
      <c r="E402" t="s">
        <v>15</v>
      </c>
      <c r="F402" t="s">
        <v>29</v>
      </c>
      <c r="G402">
        <v>51</v>
      </c>
      <c r="H402" s="7">
        <v>38835</v>
      </c>
      <c r="I402">
        <v>150758</v>
      </c>
      <c r="J402">
        <v>0.13</v>
      </c>
      <c r="K402" t="s">
        <v>17</v>
      </c>
      <c r="L402" t="s">
        <v>30</v>
      </c>
      <c r="M402" s="8">
        <v>39310</v>
      </c>
      <c r="N402">
        <v>170356.54</v>
      </c>
      <c r="O402" t="s">
        <v>87</v>
      </c>
      <c r="P402">
        <v>1</v>
      </c>
    </row>
    <row r="403" spans="1:16" x14ac:dyDescent="0.25">
      <c r="A403" t="s">
        <v>489</v>
      </c>
      <c r="B403" t="s">
        <v>26</v>
      </c>
      <c r="C403" t="s">
        <v>44</v>
      </c>
      <c r="D403" t="s">
        <v>36</v>
      </c>
      <c r="E403" t="s">
        <v>21</v>
      </c>
      <c r="F403" t="s">
        <v>48</v>
      </c>
      <c r="G403">
        <v>46</v>
      </c>
      <c r="H403" s="7">
        <v>41839</v>
      </c>
      <c r="I403">
        <v>173629</v>
      </c>
      <c r="J403">
        <v>0.21</v>
      </c>
      <c r="K403" t="s">
        <v>50</v>
      </c>
      <c r="L403" t="s">
        <v>67</v>
      </c>
      <c r="M403" s="8"/>
      <c r="N403">
        <v>210091.09</v>
      </c>
      <c r="O403" t="s">
        <v>87</v>
      </c>
      <c r="P403">
        <v>0</v>
      </c>
    </row>
    <row r="404" spans="1:16" x14ac:dyDescent="0.25">
      <c r="A404" t="s">
        <v>490</v>
      </c>
      <c r="B404" t="s">
        <v>75</v>
      </c>
      <c r="C404" t="s">
        <v>13</v>
      </c>
      <c r="D404" t="s">
        <v>36</v>
      </c>
      <c r="E404" t="s">
        <v>21</v>
      </c>
      <c r="F404" t="s">
        <v>16</v>
      </c>
      <c r="G404">
        <v>55</v>
      </c>
      <c r="H404" s="7">
        <v>35919</v>
      </c>
      <c r="I404">
        <v>62174</v>
      </c>
      <c r="J404">
        <v>0</v>
      </c>
      <c r="K404" t="s">
        <v>17</v>
      </c>
      <c r="L404" t="s">
        <v>30</v>
      </c>
      <c r="M404" s="8"/>
      <c r="N404">
        <v>62174</v>
      </c>
      <c r="O404" t="s">
        <v>84</v>
      </c>
      <c r="P404">
        <v>0</v>
      </c>
    </row>
    <row r="405" spans="1:16" x14ac:dyDescent="0.25">
      <c r="A405" t="s">
        <v>491</v>
      </c>
      <c r="B405" t="s">
        <v>57</v>
      </c>
      <c r="C405" t="s">
        <v>40</v>
      </c>
      <c r="D405" t="s">
        <v>20</v>
      </c>
      <c r="E405" t="s">
        <v>21</v>
      </c>
      <c r="F405" t="s">
        <v>29</v>
      </c>
      <c r="G405">
        <v>43</v>
      </c>
      <c r="H405" s="7">
        <v>43028</v>
      </c>
      <c r="I405">
        <v>56555</v>
      </c>
      <c r="J405">
        <v>0</v>
      </c>
      <c r="K405" t="s">
        <v>17</v>
      </c>
      <c r="L405" t="s">
        <v>33</v>
      </c>
      <c r="M405" s="8"/>
      <c r="N405">
        <v>56555</v>
      </c>
      <c r="O405" t="s">
        <v>97</v>
      </c>
      <c r="P405">
        <v>0</v>
      </c>
    </row>
    <row r="406" spans="1:16" x14ac:dyDescent="0.25">
      <c r="A406" t="s">
        <v>492</v>
      </c>
      <c r="B406" t="s">
        <v>57</v>
      </c>
      <c r="C406" t="s">
        <v>47</v>
      </c>
      <c r="D406" t="s">
        <v>20</v>
      </c>
      <c r="E406" t="s">
        <v>21</v>
      </c>
      <c r="F406" t="s">
        <v>29</v>
      </c>
      <c r="G406">
        <v>48</v>
      </c>
      <c r="H406" s="7">
        <v>38623</v>
      </c>
      <c r="I406">
        <v>74655</v>
      </c>
      <c r="J406">
        <v>0</v>
      </c>
      <c r="K406" t="s">
        <v>17</v>
      </c>
      <c r="L406" t="s">
        <v>41</v>
      </c>
      <c r="M406" s="8"/>
      <c r="N406">
        <v>74655</v>
      </c>
      <c r="O406" t="s">
        <v>87</v>
      </c>
      <c r="P406">
        <v>0</v>
      </c>
    </row>
    <row r="407" spans="1:16" x14ac:dyDescent="0.25">
      <c r="A407" t="s">
        <v>493</v>
      </c>
      <c r="B407" t="s">
        <v>73</v>
      </c>
      <c r="C407" t="s">
        <v>13</v>
      </c>
      <c r="D407" t="s">
        <v>36</v>
      </c>
      <c r="E407" t="s">
        <v>21</v>
      </c>
      <c r="F407" t="s">
        <v>29</v>
      </c>
      <c r="G407">
        <v>48</v>
      </c>
      <c r="H407" s="7">
        <v>37844</v>
      </c>
      <c r="I407">
        <v>93017</v>
      </c>
      <c r="J407">
        <v>0</v>
      </c>
      <c r="K407" t="s">
        <v>17</v>
      </c>
      <c r="L407" t="s">
        <v>18</v>
      </c>
      <c r="M407" s="8"/>
      <c r="N407">
        <v>93017</v>
      </c>
      <c r="O407" t="s">
        <v>87</v>
      </c>
      <c r="P407">
        <v>0</v>
      </c>
    </row>
    <row r="408" spans="1:16" x14ac:dyDescent="0.25">
      <c r="A408" t="s">
        <v>494</v>
      </c>
      <c r="B408" t="s">
        <v>32</v>
      </c>
      <c r="C408" t="s">
        <v>47</v>
      </c>
      <c r="D408" t="s">
        <v>20</v>
      </c>
      <c r="E408" t="s">
        <v>21</v>
      </c>
      <c r="F408" t="s">
        <v>22</v>
      </c>
      <c r="G408">
        <v>51</v>
      </c>
      <c r="H408" s="7">
        <v>41013</v>
      </c>
      <c r="I408">
        <v>82300</v>
      </c>
      <c r="J408">
        <v>0</v>
      </c>
      <c r="K408" t="s">
        <v>23</v>
      </c>
      <c r="L408" t="s">
        <v>59</v>
      </c>
      <c r="M408" s="8"/>
      <c r="N408">
        <v>82300</v>
      </c>
      <c r="O408" t="s">
        <v>87</v>
      </c>
      <c r="P408">
        <v>0</v>
      </c>
    </row>
    <row r="409" spans="1:16" x14ac:dyDescent="0.25">
      <c r="A409" t="s">
        <v>495</v>
      </c>
      <c r="B409" t="s">
        <v>63</v>
      </c>
      <c r="C409" t="s">
        <v>44</v>
      </c>
      <c r="D409" t="s">
        <v>14</v>
      </c>
      <c r="E409" t="s">
        <v>15</v>
      </c>
      <c r="F409" t="s">
        <v>29</v>
      </c>
      <c r="G409">
        <v>46</v>
      </c>
      <c r="H409" s="7">
        <v>39471</v>
      </c>
      <c r="I409">
        <v>91621</v>
      </c>
      <c r="J409">
        <v>0</v>
      </c>
      <c r="K409" t="s">
        <v>17</v>
      </c>
      <c r="L409" t="s">
        <v>30</v>
      </c>
      <c r="M409" s="8"/>
      <c r="N409">
        <v>91621</v>
      </c>
      <c r="O409" t="s">
        <v>87</v>
      </c>
      <c r="P409">
        <v>0</v>
      </c>
    </row>
    <row r="410" spans="1:16" x14ac:dyDescent="0.25">
      <c r="A410" t="s">
        <v>496</v>
      </c>
      <c r="B410" t="s">
        <v>32</v>
      </c>
      <c r="C410" t="s">
        <v>47</v>
      </c>
      <c r="D410" t="s">
        <v>14</v>
      </c>
      <c r="E410" t="s">
        <v>21</v>
      </c>
      <c r="F410" t="s">
        <v>48</v>
      </c>
      <c r="G410">
        <v>33</v>
      </c>
      <c r="H410" s="7">
        <v>41973</v>
      </c>
      <c r="I410">
        <v>91280</v>
      </c>
      <c r="J410">
        <v>0</v>
      </c>
      <c r="K410" t="s">
        <v>17</v>
      </c>
      <c r="L410" t="s">
        <v>39</v>
      </c>
      <c r="M410" s="8"/>
      <c r="N410">
        <v>91280</v>
      </c>
      <c r="O410" t="s">
        <v>89</v>
      </c>
      <c r="P410">
        <v>0</v>
      </c>
    </row>
    <row r="411" spans="1:16" x14ac:dyDescent="0.25">
      <c r="A411" t="s">
        <v>497</v>
      </c>
      <c r="B411" t="s">
        <v>65</v>
      </c>
      <c r="C411" t="s">
        <v>42</v>
      </c>
      <c r="D411" t="s">
        <v>20</v>
      </c>
      <c r="E411" t="s">
        <v>15</v>
      </c>
      <c r="F411" t="s">
        <v>16</v>
      </c>
      <c r="G411">
        <v>42</v>
      </c>
      <c r="H411" s="7">
        <v>44092</v>
      </c>
      <c r="I411">
        <v>47071</v>
      </c>
      <c r="J411">
        <v>0</v>
      </c>
      <c r="K411" t="s">
        <v>17</v>
      </c>
      <c r="L411" t="s">
        <v>49</v>
      </c>
      <c r="M411" s="8"/>
      <c r="N411">
        <v>47071</v>
      </c>
      <c r="O411" t="s">
        <v>97</v>
      </c>
      <c r="P411">
        <v>0</v>
      </c>
    </row>
    <row r="412" spans="1:16" x14ac:dyDescent="0.25">
      <c r="A412" t="s">
        <v>498</v>
      </c>
      <c r="B412" t="s">
        <v>76</v>
      </c>
      <c r="C412" t="s">
        <v>13</v>
      </c>
      <c r="D412" t="s">
        <v>20</v>
      </c>
      <c r="E412" t="s">
        <v>15</v>
      </c>
      <c r="F412" t="s">
        <v>29</v>
      </c>
      <c r="G412">
        <v>55</v>
      </c>
      <c r="H412" s="7">
        <v>40868</v>
      </c>
      <c r="I412">
        <v>81218</v>
      </c>
      <c r="J412">
        <v>0</v>
      </c>
      <c r="K412" t="s">
        <v>17</v>
      </c>
      <c r="L412" t="s">
        <v>30</v>
      </c>
      <c r="M412" s="8"/>
      <c r="N412">
        <v>81218</v>
      </c>
      <c r="O412" t="s">
        <v>84</v>
      </c>
      <c r="P412">
        <v>0</v>
      </c>
    </row>
    <row r="413" spans="1:16" x14ac:dyDescent="0.25">
      <c r="A413" t="s">
        <v>499</v>
      </c>
      <c r="B413" t="s">
        <v>46</v>
      </c>
      <c r="C413" t="s">
        <v>44</v>
      </c>
      <c r="D413" t="s">
        <v>20</v>
      </c>
      <c r="E413" t="s">
        <v>15</v>
      </c>
      <c r="F413" t="s">
        <v>22</v>
      </c>
      <c r="G413">
        <v>50</v>
      </c>
      <c r="H413" s="7">
        <v>39734</v>
      </c>
      <c r="I413">
        <v>181801</v>
      </c>
      <c r="J413">
        <v>0.4</v>
      </c>
      <c r="K413" t="s">
        <v>23</v>
      </c>
      <c r="L413" t="s">
        <v>24</v>
      </c>
      <c r="M413" s="8">
        <v>43810</v>
      </c>
      <c r="N413">
        <v>254521.4</v>
      </c>
      <c r="O413" t="s">
        <v>87</v>
      </c>
      <c r="P413">
        <v>1</v>
      </c>
    </row>
    <row r="414" spans="1:16" x14ac:dyDescent="0.25">
      <c r="A414" t="s">
        <v>500</v>
      </c>
      <c r="B414" t="s">
        <v>34</v>
      </c>
      <c r="C414" t="s">
        <v>35</v>
      </c>
      <c r="D414" t="s">
        <v>20</v>
      </c>
      <c r="E414" t="s">
        <v>15</v>
      </c>
      <c r="F414" t="s">
        <v>29</v>
      </c>
      <c r="G414">
        <v>26</v>
      </c>
      <c r="H414" s="7">
        <v>44521</v>
      </c>
      <c r="I414">
        <v>63137</v>
      </c>
      <c r="J414">
        <v>0</v>
      </c>
      <c r="K414" t="s">
        <v>17</v>
      </c>
      <c r="L414" t="s">
        <v>30</v>
      </c>
      <c r="M414" s="8"/>
      <c r="N414">
        <v>63137</v>
      </c>
      <c r="O414" t="s">
        <v>89</v>
      </c>
      <c r="P414">
        <v>0</v>
      </c>
    </row>
    <row r="415" spans="1:16" x14ac:dyDescent="0.25">
      <c r="A415" t="s">
        <v>501</v>
      </c>
      <c r="B415" t="s">
        <v>46</v>
      </c>
      <c r="C415" t="s">
        <v>44</v>
      </c>
      <c r="D415" t="s">
        <v>20</v>
      </c>
      <c r="E415" t="s">
        <v>15</v>
      </c>
      <c r="F415" t="s">
        <v>22</v>
      </c>
      <c r="G415">
        <v>55</v>
      </c>
      <c r="H415" s="7">
        <v>43345</v>
      </c>
      <c r="I415">
        <v>221465</v>
      </c>
      <c r="J415">
        <v>0.34</v>
      </c>
      <c r="K415" t="s">
        <v>23</v>
      </c>
      <c r="L415" t="s">
        <v>59</v>
      </c>
      <c r="M415" s="8"/>
      <c r="N415">
        <v>296763.09999999998</v>
      </c>
      <c r="O415" t="s">
        <v>84</v>
      </c>
      <c r="P415">
        <v>0</v>
      </c>
    </row>
    <row r="416" spans="1:16" x14ac:dyDescent="0.25">
      <c r="A416" t="s">
        <v>502</v>
      </c>
      <c r="B416" t="s">
        <v>53</v>
      </c>
      <c r="C416" t="s">
        <v>44</v>
      </c>
      <c r="D416" t="s">
        <v>14</v>
      </c>
      <c r="E416" t="s">
        <v>15</v>
      </c>
      <c r="F416" t="s">
        <v>22</v>
      </c>
      <c r="G416">
        <v>50</v>
      </c>
      <c r="H416" s="7">
        <v>41404</v>
      </c>
      <c r="I416">
        <v>79388</v>
      </c>
      <c r="J416">
        <v>0</v>
      </c>
      <c r="K416" t="s">
        <v>17</v>
      </c>
      <c r="L416" t="s">
        <v>41</v>
      </c>
      <c r="M416" s="8">
        <v>43681</v>
      </c>
      <c r="N416">
        <v>79388</v>
      </c>
      <c r="O416" t="s">
        <v>87</v>
      </c>
      <c r="P416">
        <v>1</v>
      </c>
    </row>
    <row r="417" spans="1:16" x14ac:dyDescent="0.25">
      <c r="A417" t="s">
        <v>503</v>
      </c>
      <c r="B417" t="s">
        <v>75</v>
      </c>
      <c r="C417" t="s">
        <v>13</v>
      </c>
      <c r="D417" t="s">
        <v>20</v>
      </c>
      <c r="E417" t="s">
        <v>15</v>
      </c>
      <c r="F417" t="s">
        <v>29</v>
      </c>
      <c r="G417">
        <v>28</v>
      </c>
      <c r="H417" s="7">
        <v>43122</v>
      </c>
      <c r="I417">
        <v>68176</v>
      </c>
      <c r="J417">
        <v>0</v>
      </c>
      <c r="K417" t="s">
        <v>17</v>
      </c>
      <c r="L417" t="s">
        <v>18</v>
      </c>
      <c r="M417" s="8"/>
      <c r="N417">
        <v>68176</v>
      </c>
      <c r="O417" t="s">
        <v>89</v>
      </c>
      <c r="P417">
        <v>0</v>
      </c>
    </row>
    <row r="418" spans="1:16" x14ac:dyDescent="0.25">
      <c r="A418" t="s">
        <v>504</v>
      </c>
      <c r="B418" t="s">
        <v>12</v>
      </c>
      <c r="C418" t="s">
        <v>27</v>
      </c>
      <c r="D418" t="s">
        <v>14</v>
      </c>
      <c r="E418" t="s">
        <v>15</v>
      </c>
      <c r="F418" t="s">
        <v>48</v>
      </c>
      <c r="G418">
        <v>39</v>
      </c>
      <c r="H418" s="7">
        <v>43756</v>
      </c>
      <c r="I418">
        <v>122829</v>
      </c>
      <c r="J418">
        <v>0.11</v>
      </c>
      <c r="K418" t="s">
        <v>17</v>
      </c>
      <c r="L418" t="s">
        <v>30</v>
      </c>
      <c r="M418" s="8"/>
      <c r="N418">
        <v>136340.19</v>
      </c>
      <c r="O418" t="s">
        <v>97</v>
      </c>
      <c r="P418">
        <v>0</v>
      </c>
    </row>
    <row r="419" spans="1:16" x14ac:dyDescent="0.25">
      <c r="A419" t="s">
        <v>505</v>
      </c>
      <c r="B419" t="s">
        <v>12</v>
      </c>
      <c r="C419" t="s">
        <v>47</v>
      </c>
      <c r="D419" t="s">
        <v>28</v>
      </c>
      <c r="E419" t="s">
        <v>15</v>
      </c>
      <c r="F419" t="s">
        <v>22</v>
      </c>
      <c r="G419">
        <v>31</v>
      </c>
      <c r="H419" s="7">
        <v>43695</v>
      </c>
      <c r="I419">
        <v>126353</v>
      </c>
      <c r="J419">
        <v>0.12</v>
      </c>
      <c r="K419" t="s">
        <v>23</v>
      </c>
      <c r="L419" t="s">
        <v>45</v>
      </c>
      <c r="M419" s="8"/>
      <c r="N419">
        <v>141515.35999999999</v>
      </c>
      <c r="O419" t="s">
        <v>89</v>
      </c>
      <c r="P419">
        <v>0</v>
      </c>
    </row>
    <row r="420" spans="1:16" x14ac:dyDescent="0.25">
      <c r="A420" t="s">
        <v>506</v>
      </c>
      <c r="B420" t="s">
        <v>26</v>
      </c>
      <c r="C420" t="s">
        <v>40</v>
      </c>
      <c r="D420" t="s">
        <v>28</v>
      </c>
      <c r="E420" t="s">
        <v>15</v>
      </c>
      <c r="F420" t="s">
        <v>22</v>
      </c>
      <c r="G420">
        <v>55</v>
      </c>
      <c r="H420" s="7">
        <v>40468</v>
      </c>
      <c r="I420">
        <v>188727</v>
      </c>
      <c r="J420">
        <v>0.23</v>
      </c>
      <c r="K420" t="s">
        <v>23</v>
      </c>
      <c r="L420" t="s">
        <v>59</v>
      </c>
      <c r="M420" s="8"/>
      <c r="N420">
        <v>232134.21</v>
      </c>
      <c r="O420" t="s">
        <v>84</v>
      </c>
      <c r="P420">
        <v>0</v>
      </c>
    </row>
    <row r="421" spans="1:16" x14ac:dyDescent="0.25">
      <c r="A421" t="s">
        <v>507</v>
      </c>
      <c r="B421" t="s">
        <v>32</v>
      </c>
      <c r="C421" t="s">
        <v>35</v>
      </c>
      <c r="D421" t="s">
        <v>14</v>
      </c>
      <c r="E421" t="s">
        <v>21</v>
      </c>
      <c r="F421" t="s">
        <v>22</v>
      </c>
      <c r="G421">
        <v>52</v>
      </c>
      <c r="H421" s="7">
        <v>34383</v>
      </c>
      <c r="I421">
        <v>99624</v>
      </c>
      <c r="J421">
        <v>0</v>
      </c>
      <c r="K421" t="s">
        <v>17</v>
      </c>
      <c r="L421" t="s">
        <v>18</v>
      </c>
      <c r="M421" s="8"/>
      <c r="N421">
        <v>99624</v>
      </c>
      <c r="O421" t="s">
        <v>87</v>
      </c>
      <c r="P421">
        <v>0</v>
      </c>
    </row>
    <row r="422" spans="1:16" x14ac:dyDescent="0.25">
      <c r="A422" t="s">
        <v>508</v>
      </c>
      <c r="B422" t="s">
        <v>37</v>
      </c>
      <c r="C422" t="s">
        <v>35</v>
      </c>
      <c r="D422" t="s">
        <v>28</v>
      </c>
      <c r="E422" t="s">
        <v>15</v>
      </c>
      <c r="F422" t="s">
        <v>22</v>
      </c>
      <c r="G422">
        <v>55</v>
      </c>
      <c r="H422" s="7">
        <v>41202</v>
      </c>
      <c r="I422">
        <v>108686</v>
      </c>
      <c r="J422">
        <v>0.06</v>
      </c>
      <c r="K422" t="s">
        <v>17</v>
      </c>
      <c r="L422" t="s">
        <v>49</v>
      </c>
      <c r="M422" s="8"/>
      <c r="N422">
        <v>115207.16</v>
      </c>
      <c r="O422" t="s">
        <v>84</v>
      </c>
      <c r="P422">
        <v>0</v>
      </c>
    </row>
    <row r="423" spans="1:16" x14ac:dyDescent="0.25">
      <c r="A423" t="s">
        <v>509</v>
      </c>
      <c r="B423" t="s">
        <v>38</v>
      </c>
      <c r="C423" t="s">
        <v>40</v>
      </c>
      <c r="D423" t="s">
        <v>36</v>
      </c>
      <c r="E423" t="s">
        <v>15</v>
      </c>
      <c r="F423" t="s">
        <v>48</v>
      </c>
      <c r="G423">
        <v>56</v>
      </c>
      <c r="H423" s="7">
        <v>34802</v>
      </c>
      <c r="I423">
        <v>50857</v>
      </c>
      <c r="J423">
        <v>0</v>
      </c>
      <c r="K423" t="s">
        <v>50</v>
      </c>
      <c r="L423" t="s">
        <v>51</v>
      </c>
      <c r="M423" s="8"/>
      <c r="N423">
        <v>50857</v>
      </c>
      <c r="O423" t="s">
        <v>84</v>
      </c>
      <c r="P423">
        <v>0</v>
      </c>
    </row>
    <row r="424" spans="1:16" x14ac:dyDescent="0.25">
      <c r="A424" t="s">
        <v>510</v>
      </c>
      <c r="B424" t="s">
        <v>64</v>
      </c>
      <c r="C424" t="s">
        <v>44</v>
      </c>
      <c r="D424" t="s">
        <v>20</v>
      </c>
      <c r="E424" t="s">
        <v>21</v>
      </c>
      <c r="F424" t="s">
        <v>29</v>
      </c>
      <c r="G424">
        <v>47</v>
      </c>
      <c r="H424" s="7">
        <v>36893</v>
      </c>
      <c r="I424">
        <v>120628</v>
      </c>
      <c r="J424">
        <v>0</v>
      </c>
      <c r="K424" t="s">
        <v>17</v>
      </c>
      <c r="L424" t="s">
        <v>30</v>
      </c>
      <c r="M424" s="8"/>
      <c r="N424">
        <v>120628</v>
      </c>
      <c r="O424" t="s">
        <v>87</v>
      </c>
      <c r="P424">
        <v>0</v>
      </c>
    </row>
    <row r="425" spans="1:16" x14ac:dyDescent="0.25">
      <c r="A425" t="s">
        <v>511</v>
      </c>
      <c r="B425" t="s">
        <v>26</v>
      </c>
      <c r="C425" t="s">
        <v>35</v>
      </c>
      <c r="D425" t="s">
        <v>28</v>
      </c>
      <c r="E425" t="s">
        <v>15</v>
      </c>
      <c r="F425" t="s">
        <v>29</v>
      </c>
      <c r="G425">
        <v>63</v>
      </c>
      <c r="H425" s="7">
        <v>43996</v>
      </c>
      <c r="I425">
        <v>181216</v>
      </c>
      <c r="J425">
        <v>0.27</v>
      </c>
      <c r="K425" t="s">
        <v>17</v>
      </c>
      <c r="L425" t="s">
        <v>49</v>
      </c>
      <c r="M425" s="8"/>
      <c r="N425">
        <v>230144.32</v>
      </c>
      <c r="O425" t="s">
        <v>84</v>
      </c>
      <c r="P425">
        <v>0</v>
      </c>
    </row>
    <row r="426" spans="1:16" x14ac:dyDescent="0.25">
      <c r="A426" t="s">
        <v>512</v>
      </c>
      <c r="B426" t="s">
        <v>38</v>
      </c>
      <c r="C426" t="s">
        <v>27</v>
      </c>
      <c r="D426" t="s">
        <v>36</v>
      </c>
      <c r="E426" t="s">
        <v>15</v>
      </c>
      <c r="F426" t="s">
        <v>29</v>
      </c>
      <c r="G426">
        <v>63</v>
      </c>
      <c r="H426" s="7">
        <v>40984</v>
      </c>
      <c r="I426">
        <v>46081</v>
      </c>
      <c r="J426">
        <v>0</v>
      </c>
      <c r="K426" t="s">
        <v>17</v>
      </c>
      <c r="L426" t="s">
        <v>30</v>
      </c>
      <c r="M426" s="8"/>
      <c r="N426">
        <v>46081</v>
      </c>
      <c r="O426" t="s">
        <v>84</v>
      </c>
      <c r="P426">
        <v>0</v>
      </c>
    </row>
    <row r="427" spans="1:16" x14ac:dyDescent="0.25">
      <c r="A427" t="s">
        <v>513</v>
      </c>
      <c r="B427" t="s">
        <v>12</v>
      </c>
      <c r="C427" t="s">
        <v>40</v>
      </c>
      <c r="D427" t="s">
        <v>36</v>
      </c>
      <c r="E427" t="s">
        <v>15</v>
      </c>
      <c r="F427" t="s">
        <v>29</v>
      </c>
      <c r="G427">
        <v>55</v>
      </c>
      <c r="H427" s="7">
        <v>38135</v>
      </c>
      <c r="I427">
        <v>159885</v>
      </c>
      <c r="J427">
        <v>0.12</v>
      </c>
      <c r="K427" t="s">
        <v>17</v>
      </c>
      <c r="L427" t="s">
        <v>49</v>
      </c>
      <c r="M427" s="8"/>
      <c r="N427">
        <v>179071.2</v>
      </c>
      <c r="O427" t="s">
        <v>84</v>
      </c>
      <c r="P427">
        <v>0</v>
      </c>
    </row>
    <row r="428" spans="1:16" x14ac:dyDescent="0.25">
      <c r="A428" t="s">
        <v>514</v>
      </c>
      <c r="B428" t="s">
        <v>26</v>
      </c>
      <c r="C428" t="s">
        <v>35</v>
      </c>
      <c r="D428" t="s">
        <v>20</v>
      </c>
      <c r="E428" t="s">
        <v>15</v>
      </c>
      <c r="F428" t="s">
        <v>29</v>
      </c>
      <c r="G428">
        <v>55</v>
      </c>
      <c r="H428" s="7">
        <v>35001</v>
      </c>
      <c r="I428">
        <v>153271</v>
      </c>
      <c r="J428">
        <v>0.15</v>
      </c>
      <c r="K428" t="s">
        <v>17</v>
      </c>
      <c r="L428" t="s">
        <v>41</v>
      </c>
      <c r="M428" s="8"/>
      <c r="N428">
        <v>176261.65</v>
      </c>
      <c r="O428" t="s">
        <v>84</v>
      </c>
      <c r="P428">
        <v>0</v>
      </c>
    </row>
    <row r="429" spans="1:16" x14ac:dyDescent="0.25">
      <c r="A429" t="s">
        <v>515</v>
      </c>
      <c r="B429" t="s">
        <v>37</v>
      </c>
      <c r="C429" t="s">
        <v>42</v>
      </c>
      <c r="D429" t="s">
        <v>20</v>
      </c>
      <c r="E429" t="s">
        <v>21</v>
      </c>
      <c r="F429" t="s">
        <v>22</v>
      </c>
      <c r="G429">
        <v>42</v>
      </c>
      <c r="H429" s="7">
        <v>40159</v>
      </c>
      <c r="I429">
        <v>114242</v>
      </c>
      <c r="J429">
        <v>0.08</v>
      </c>
      <c r="K429" t="s">
        <v>17</v>
      </c>
      <c r="L429" t="s">
        <v>33</v>
      </c>
      <c r="M429" s="8"/>
      <c r="N429">
        <v>123381.36</v>
      </c>
      <c r="O429" t="s">
        <v>97</v>
      </c>
      <c r="P429">
        <v>0</v>
      </c>
    </row>
    <row r="430" spans="1:16" x14ac:dyDescent="0.25">
      <c r="A430" t="s">
        <v>516</v>
      </c>
      <c r="B430" t="s">
        <v>56</v>
      </c>
      <c r="C430" t="s">
        <v>13</v>
      </c>
      <c r="D430" t="s">
        <v>28</v>
      </c>
      <c r="E430" t="s">
        <v>15</v>
      </c>
      <c r="F430" t="s">
        <v>22</v>
      </c>
      <c r="G430">
        <v>39</v>
      </c>
      <c r="H430" s="7">
        <v>44153</v>
      </c>
      <c r="I430">
        <v>48415</v>
      </c>
      <c r="J430">
        <v>0</v>
      </c>
      <c r="K430" t="s">
        <v>23</v>
      </c>
      <c r="L430" t="s">
        <v>45</v>
      </c>
      <c r="M430" s="8"/>
      <c r="N430">
        <v>48415</v>
      </c>
      <c r="O430" t="s">
        <v>97</v>
      </c>
      <c r="P430">
        <v>0</v>
      </c>
    </row>
    <row r="431" spans="1:16" x14ac:dyDescent="0.25">
      <c r="A431" t="s">
        <v>517</v>
      </c>
      <c r="B431" t="s">
        <v>71</v>
      </c>
      <c r="C431" t="s">
        <v>44</v>
      </c>
      <c r="D431" t="s">
        <v>20</v>
      </c>
      <c r="E431" t="s">
        <v>21</v>
      </c>
      <c r="F431" t="s">
        <v>48</v>
      </c>
      <c r="G431">
        <v>35</v>
      </c>
      <c r="H431" s="7">
        <v>42878</v>
      </c>
      <c r="I431">
        <v>65566</v>
      </c>
      <c r="J431">
        <v>0</v>
      </c>
      <c r="K431" t="s">
        <v>17</v>
      </c>
      <c r="L431" t="s">
        <v>18</v>
      </c>
      <c r="M431" s="8"/>
      <c r="N431">
        <v>65566</v>
      </c>
      <c r="O431" t="s">
        <v>97</v>
      </c>
      <c r="P431">
        <v>0</v>
      </c>
    </row>
    <row r="432" spans="1:16" x14ac:dyDescent="0.25">
      <c r="A432" t="s">
        <v>518</v>
      </c>
      <c r="B432" t="s">
        <v>12</v>
      </c>
      <c r="C432" t="s">
        <v>47</v>
      </c>
      <c r="D432" t="s">
        <v>14</v>
      </c>
      <c r="E432" t="s">
        <v>21</v>
      </c>
      <c r="F432" t="s">
        <v>22</v>
      </c>
      <c r="G432">
        <v>45</v>
      </c>
      <c r="H432" s="7">
        <v>37014</v>
      </c>
      <c r="I432">
        <v>147752</v>
      </c>
      <c r="J432">
        <v>0.12</v>
      </c>
      <c r="K432" t="s">
        <v>23</v>
      </c>
      <c r="L432" t="s">
        <v>45</v>
      </c>
      <c r="M432" s="8">
        <v>40903</v>
      </c>
      <c r="N432">
        <v>165482.23999999999</v>
      </c>
      <c r="O432" t="s">
        <v>87</v>
      </c>
      <c r="P432">
        <v>1</v>
      </c>
    </row>
    <row r="433" spans="1:16" x14ac:dyDescent="0.25">
      <c r="A433" t="s">
        <v>519</v>
      </c>
      <c r="B433" t="s">
        <v>12</v>
      </c>
      <c r="C433" t="s">
        <v>47</v>
      </c>
      <c r="D433" t="s">
        <v>20</v>
      </c>
      <c r="E433" t="s">
        <v>15</v>
      </c>
      <c r="F433" t="s">
        <v>22</v>
      </c>
      <c r="G433">
        <v>25</v>
      </c>
      <c r="H433" s="7">
        <v>44453</v>
      </c>
      <c r="I433">
        <v>136810</v>
      </c>
      <c r="J433">
        <v>0.14000000000000001</v>
      </c>
      <c r="K433" t="s">
        <v>23</v>
      </c>
      <c r="L433" t="s">
        <v>24</v>
      </c>
      <c r="M433" s="8"/>
      <c r="N433">
        <v>155963.4</v>
      </c>
      <c r="O433" t="s">
        <v>89</v>
      </c>
      <c r="P433">
        <v>0</v>
      </c>
    </row>
    <row r="434" spans="1:16" x14ac:dyDescent="0.25">
      <c r="A434" t="s">
        <v>520</v>
      </c>
      <c r="B434" t="s">
        <v>38</v>
      </c>
      <c r="C434" t="s">
        <v>35</v>
      </c>
      <c r="D434" t="s">
        <v>36</v>
      </c>
      <c r="E434" t="s">
        <v>21</v>
      </c>
      <c r="F434" t="s">
        <v>29</v>
      </c>
      <c r="G434">
        <v>47</v>
      </c>
      <c r="H434" s="7">
        <v>41333</v>
      </c>
      <c r="I434">
        <v>54635</v>
      </c>
      <c r="J434">
        <v>0</v>
      </c>
      <c r="K434" t="s">
        <v>17</v>
      </c>
      <c r="L434" t="s">
        <v>30</v>
      </c>
      <c r="M434" s="8"/>
      <c r="N434">
        <v>54635</v>
      </c>
      <c r="O434" t="s">
        <v>87</v>
      </c>
      <c r="P434">
        <v>0</v>
      </c>
    </row>
    <row r="435" spans="1:16" x14ac:dyDescent="0.25">
      <c r="A435" t="s">
        <v>521</v>
      </c>
      <c r="B435" t="s">
        <v>66</v>
      </c>
      <c r="C435" t="s">
        <v>13</v>
      </c>
      <c r="D435" t="s">
        <v>36</v>
      </c>
      <c r="E435" t="s">
        <v>15</v>
      </c>
      <c r="F435" t="s">
        <v>29</v>
      </c>
      <c r="G435">
        <v>42</v>
      </c>
      <c r="H435" s="7">
        <v>43866</v>
      </c>
      <c r="I435">
        <v>96636</v>
      </c>
      <c r="J435">
        <v>0</v>
      </c>
      <c r="K435" t="s">
        <v>17</v>
      </c>
      <c r="L435" t="s">
        <v>49</v>
      </c>
      <c r="M435" s="8"/>
      <c r="N435">
        <v>96636</v>
      </c>
      <c r="O435" t="s">
        <v>97</v>
      </c>
      <c r="P435">
        <v>0</v>
      </c>
    </row>
    <row r="436" spans="1:16" x14ac:dyDescent="0.25">
      <c r="A436" t="s">
        <v>522</v>
      </c>
      <c r="B436" t="s">
        <v>73</v>
      </c>
      <c r="C436" t="s">
        <v>13</v>
      </c>
      <c r="D436" t="s">
        <v>20</v>
      </c>
      <c r="E436" t="s">
        <v>15</v>
      </c>
      <c r="F436" t="s">
        <v>16</v>
      </c>
      <c r="G436">
        <v>35</v>
      </c>
      <c r="H436" s="7">
        <v>41941</v>
      </c>
      <c r="I436">
        <v>91592</v>
      </c>
      <c r="J436">
        <v>0</v>
      </c>
      <c r="K436" t="s">
        <v>17</v>
      </c>
      <c r="L436" t="s">
        <v>30</v>
      </c>
      <c r="M436" s="8"/>
      <c r="N436">
        <v>91592</v>
      </c>
      <c r="O436" t="s">
        <v>97</v>
      </c>
      <c r="P436">
        <v>0</v>
      </c>
    </row>
    <row r="437" spans="1:16" x14ac:dyDescent="0.25">
      <c r="A437" t="s">
        <v>523</v>
      </c>
      <c r="B437" t="s">
        <v>65</v>
      </c>
      <c r="C437" t="s">
        <v>42</v>
      </c>
      <c r="D437" t="s">
        <v>14</v>
      </c>
      <c r="E437" t="s">
        <v>15</v>
      </c>
      <c r="F437" t="s">
        <v>22</v>
      </c>
      <c r="G437">
        <v>45</v>
      </c>
      <c r="H437" s="7">
        <v>36755</v>
      </c>
      <c r="I437">
        <v>55563</v>
      </c>
      <c r="J437">
        <v>0</v>
      </c>
      <c r="K437" t="s">
        <v>23</v>
      </c>
      <c r="L437" t="s">
        <v>59</v>
      </c>
      <c r="M437" s="8"/>
      <c r="N437">
        <v>55563</v>
      </c>
      <c r="O437" t="s">
        <v>87</v>
      </c>
      <c r="P437">
        <v>0</v>
      </c>
    </row>
    <row r="438" spans="1:16" x14ac:dyDescent="0.25">
      <c r="A438" t="s">
        <v>524</v>
      </c>
      <c r="B438" t="s">
        <v>26</v>
      </c>
      <c r="C438" t="s">
        <v>13</v>
      </c>
      <c r="D438" t="s">
        <v>14</v>
      </c>
      <c r="E438" t="s">
        <v>15</v>
      </c>
      <c r="F438" t="s">
        <v>22</v>
      </c>
      <c r="G438">
        <v>52</v>
      </c>
      <c r="H438" s="7">
        <v>35109</v>
      </c>
      <c r="I438">
        <v>159724</v>
      </c>
      <c r="J438">
        <v>0.23</v>
      </c>
      <c r="K438" t="s">
        <v>23</v>
      </c>
      <c r="L438" t="s">
        <v>55</v>
      </c>
      <c r="M438" s="8"/>
      <c r="N438">
        <v>196460.52</v>
      </c>
      <c r="O438" t="s">
        <v>87</v>
      </c>
      <c r="P438">
        <v>0</v>
      </c>
    </row>
    <row r="439" spans="1:16" x14ac:dyDescent="0.25">
      <c r="A439" t="s">
        <v>525</v>
      </c>
      <c r="B439" t="s">
        <v>46</v>
      </c>
      <c r="C439" t="s">
        <v>47</v>
      </c>
      <c r="D439" t="s">
        <v>36</v>
      </c>
      <c r="E439" t="s">
        <v>21</v>
      </c>
      <c r="F439" t="s">
        <v>22</v>
      </c>
      <c r="G439">
        <v>57</v>
      </c>
      <c r="H439" s="7">
        <v>42951</v>
      </c>
      <c r="I439">
        <v>183190</v>
      </c>
      <c r="J439">
        <v>0.36</v>
      </c>
      <c r="K439" t="s">
        <v>17</v>
      </c>
      <c r="L439" t="s">
        <v>30</v>
      </c>
      <c r="M439" s="8"/>
      <c r="N439">
        <v>249138.4</v>
      </c>
      <c r="O439" t="s">
        <v>84</v>
      </c>
      <c r="P439">
        <v>0</v>
      </c>
    </row>
    <row r="440" spans="1:16" x14ac:dyDescent="0.25">
      <c r="A440" t="s">
        <v>526</v>
      </c>
      <c r="B440" t="s">
        <v>38</v>
      </c>
      <c r="C440" t="s">
        <v>40</v>
      </c>
      <c r="D440" t="s">
        <v>28</v>
      </c>
      <c r="E440" t="s">
        <v>15</v>
      </c>
      <c r="F440" t="s">
        <v>29</v>
      </c>
      <c r="G440">
        <v>56</v>
      </c>
      <c r="H440" s="7">
        <v>43824</v>
      </c>
      <c r="I440">
        <v>54829</v>
      </c>
      <c r="J440">
        <v>0</v>
      </c>
      <c r="K440" t="s">
        <v>17</v>
      </c>
      <c r="L440" t="s">
        <v>33</v>
      </c>
      <c r="M440" s="8"/>
      <c r="N440">
        <v>54829</v>
      </c>
      <c r="O440" t="s">
        <v>84</v>
      </c>
      <c r="P440">
        <v>0</v>
      </c>
    </row>
    <row r="441" spans="1:16" x14ac:dyDescent="0.25">
      <c r="A441" t="s">
        <v>527</v>
      </c>
      <c r="B441" t="s">
        <v>53</v>
      </c>
      <c r="C441" t="s">
        <v>44</v>
      </c>
      <c r="D441" t="s">
        <v>36</v>
      </c>
      <c r="E441" t="s">
        <v>21</v>
      </c>
      <c r="F441" t="s">
        <v>48</v>
      </c>
      <c r="G441">
        <v>46</v>
      </c>
      <c r="H441" s="7">
        <v>38464</v>
      </c>
      <c r="I441">
        <v>96639</v>
      </c>
      <c r="J441">
        <v>0</v>
      </c>
      <c r="K441" t="s">
        <v>50</v>
      </c>
      <c r="L441" t="s">
        <v>52</v>
      </c>
      <c r="M441" s="8"/>
      <c r="N441">
        <v>96639</v>
      </c>
      <c r="O441" t="s">
        <v>87</v>
      </c>
      <c r="P441">
        <v>0</v>
      </c>
    </row>
    <row r="442" spans="1:16" x14ac:dyDescent="0.25">
      <c r="A442" t="s">
        <v>528</v>
      </c>
      <c r="B442" t="s">
        <v>37</v>
      </c>
      <c r="C442" t="s">
        <v>47</v>
      </c>
      <c r="D442" t="s">
        <v>28</v>
      </c>
      <c r="E442" t="s">
        <v>15</v>
      </c>
      <c r="F442" t="s">
        <v>22</v>
      </c>
      <c r="G442">
        <v>43</v>
      </c>
      <c r="H442" s="7">
        <v>38879</v>
      </c>
      <c r="I442">
        <v>117278</v>
      </c>
      <c r="J442">
        <v>0.09</v>
      </c>
      <c r="K442" t="s">
        <v>17</v>
      </c>
      <c r="L442" t="s">
        <v>39</v>
      </c>
      <c r="M442" s="8"/>
      <c r="N442">
        <v>127833.02</v>
      </c>
      <c r="O442" t="s">
        <v>97</v>
      </c>
      <c r="P442">
        <v>0</v>
      </c>
    </row>
    <row r="443" spans="1:16" x14ac:dyDescent="0.25">
      <c r="A443" t="s">
        <v>529</v>
      </c>
      <c r="B443" t="s">
        <v>31</v>
      </c>
      <c r="C443" t="s">
        <v>13</v>
      </c>
      <c r="D443" t="s">
        <v>28</v>
      </c>
      <c r="E443" t="s">
        <v>21</v>
      </c>
      <c r="F443" t="s">
        <v>22</v>
      </c>
      <c r="G443">
        <v>53</v>
      </c>
      <c r="H443" s="7">
        <v>39487</v>
      </c>
      <c r="I443">
        <v>84193</v>
      </c>
      <c r="J443">
        <v>0.09</v>
      </c>
      <c r="K443" t="s">
        <v>23</v>
      </c>
      <c r="L443" t="s">
        <v>45</v>
      </c>
      <c r="M443" s="8"/>
      <c r="N443">
        <v>91770.37</v>
      </c>
      <c r="O443" t="s">
        <v>87</v>
      </c>
      <c r="P443">
        <v>0</v>
      </c>
    </row>
    <row r="444" spans="1:16" x14ac:dyDescent="0.25">
      <c r="A444" t="s">
        <v>530</v>
      </c>
      <c r="B444" t="s">
        <v>78</v>
      </c>
      <c r="C444" t="s">
        <v>13</v>
      </c>
      <c r="D444" t="s">
        <v>20</v>
      </c>
      <c r="E444" t="s">
        <v>15</v>
      </c>
      <c r="F444" t="s">
        <v>29</v>
      </c>
      <c r="G444">
        <v>47</v>
      </c>
      <c r="H444" s="7">
        <v>43309</v>
      </c>
      <c r="I444">
        <v>87806</v>
      </c>
      <c r="J444">
        <v>0</v>
      </c>
      <c r="K444" t="s">
        <v>17</v>
      </c>
      <c r="L444" t="s">
        <v>18</v>
      </c>
      <c r="M444" s="8"/>
      <c r="N444">
        <v>87806</v>
      </c>
      <c r="O444" t="s">
        <v>87</v>
      </c>
      <c r="P444">
        <v>0</v>
      </c>
    </row>
    <row r="445" spans="1:16" x14ac:dyDescent="0.25">
      <c r="A445" t="s">
        <v>531</v>
      </c>
      <c r="B445" t="s">
        <v>68</v>
      </c>
      <c r="C445" t="s">
        <v>44</v>
      </c>
      <c r="D445" t="s">
        <v>14</v>
      </c>
      <c r="E445" t="s">
        <v>21</v>
      </c>
      <c r="F445" t="s">
        <v>29</v>
      </c>
      <c r="G445">
        <v>62</v>
      </c>
      <c r="H445" s="7">
        <v>40820</v>
      </c>
      <c r="I445">
        <v>63959</v>
      </c>
      <c r="J445">
        <v>0</v>
      </c>
      <c r="K445" t="s">
        <v>17</v>
      </c>
      <c r="L445" t="s">
        <v>18</v>
      </c>
      <c r="M445" s="8"/>
      <c r="N445">
        <v>63959</v>
      </c>
      <c r="O445" t="s">
        <v>84</v>
      </c>
      <c r="P445">
        <v>0</v>
      </c>
    </row>
    <row r="446" spans="1:16" x14ac:dyDescent="0.25">
      <c r="A446" t="s">
        <v>532</v>
      </c>
      <c r="B446" t="s">
        <v>46</v>
      </c>
      <c r="C446" t="s">
        <v>13</v>
      </c>
      <c r="D446" t="s">
        <v>14</v>
      </c>
      <c r="E446" t="s">
        <v>21</v>
      </c>
      <c r="F446" t="s">
        <v>22</v>
      </c>
      <c r="G446">
        <v>35</v>
      </c>
      <c r="H446" s="7">
        <v>42166</v>
      </c>
      <c r="I446">
        <v>234723</v>
      </c>
      <c r="J446">
        <v>0.36</v>
      </c>
      <c r="K446" t="s">
        <v>23</v>
      </c>
      <c r="L446" t="s">
        <v>45</v>
      </c>
      <c r="M446" s="8"/>
      <c r="N446">
        <v>319223.28000000003</v>
      </c>
      <c r="O446" t="s">
        <v>97</v>
      </c>
      <c r="P446">
        <v>0</v>
      </c>
    </row>
    <row r="447" spans="1:16" x14ac:dyDescent="0.25">
      <c r="A447" t="s">
        <v>533</v>
      </c>
      <c r="B447" t="s">
        <v>38</v>
      </c>
      <c r="C447" t="s">
        <v>40</v>
      </c>
      <c r="D447" t="s">
        <v>36</v>
      </c>
      <c r="E447" t="s">
        <v>15</v>
      </c>
      <c r="F447" t="s">
        <v>22</v>
      </c>
      <c r="G447">
        <v>27</v>
      </c>
      <c r="H447" s="7">
        <v>43701</v>
      </c>
      <c r="I447">
        <v>50809</v>
      </c>
      <c r="J447">
        <v>0</v>
      </c>
      <c r="K447" t="s">
        <v>23</v>
      </c>
      <c r="L447" t="s">
        <v>24</v>
      </c>
      <c r="M447" s="8"/>
      <c r="N447">
        <v>50809</v>
      </c>
      <c r="O447" t="s">
        <v>89</v>
      </c>
      <c r="P447">
        <v>0</v>
      </c>
    </row>
    <row r="448" spans="1:16" x14ac:dyDescent="0.25">
      <c r="A448" t="s">
        <v>534</v>
      </c>
      <c r="B448" t="s">
        <v>32</v>
      </c>
      <c r="C448" t="s">
        <v>27</v>
      </c>
      <c r="D448" t="s">
        <v>20</v>
      </c>
      <c r="E448" t="s">
        <v>21</v>
      </c>
      <c r="F448" t="s">
        <v>29</v>
      </c>
      <c r="G448">
        <v>55</v>
      </c>
      <c r="H448" s="7">
        <v>37456</v>
      </c>
      <c r="I448">
        <v>77396</v>
      </c>
      <c r="J448">
        <v>0</v>
      </c>
      <c r="K448" t="s">
        <v>17</v>
      </c>
      <c r="L448" t="s">
        <v>39</v>
      </c>
      <c r="M448" s="8"/>
      <c r="N448">
        <v>77396</v>
      </c>
      <c r="O448" t="s">
        <v>84</v>
      </c>
      <c r="P448">
        <v>0</v>
      </c>
    </row>
    <row r="449" spans="1:16" x14ac:dyDescent="0.25">
      <c r="A449" t="s">
        <v>535</v>
      </c>
      <c r="B449" t="s">
        <v>32</v>
      </c>
      <c r="C449" t="s">
        <v>27</v>
      </c>
      <c r="D449" t="s">
        <v>28</v>
      </c>
      <c r="E449" t="s">
        <v>15</v>
      </c>
      <c r="F449" t="s">
        <v>22</v>
      </c>
      <c r="G449">
        <v>63</v>
      </c>
      <c r="H449" s="7">
        <v>36525</v>
      </c>
      <c r="I449">
        <v>89523</v>
      </c>
      <c r="J449">
        <v>0</v>
      </c>
      <c r="K449" t="s">
        <v>17</v>
      </c>
      <c r="L449" t="s">
        <v>33</v>
      </c>
      <c r="M449" s="8"/>
      <c r="N449">
        <v>89523</v>
      </c>
      <c r="O449" t="s">
        <v>84</v>
      </c>
      <c r="P449">
        <v>0</v>
      </c>
    </row>
    <row r="450" spans="1:16" x14ac:dyDescent="0.25">
      <c r="A450" t="s">
        <v>536</v>
      </c>
      <c r="B450" t="s">
        <v>66</v>
      </c>
      <c r="C450" t="s">
        <v>13</v>
      </c>
      <c r="D450" t="s">
        <v>36</v>
      </c>
      <c r="E450" t="s">
        <v>15</v>
      </c>
      <c r="F450" t="s">
        <v>22</v>
      </c>
      <c r="G450">
        <v>53</v>
      </c>
      <c r="H450" s="7">
        <v>40744</v>
      </c>
      <c r="I450">
        <v>86173</v>
      </c>
      <c r="J450">
        <v>0</v>
      </c>
      <c r="K450" t="s">
        <v>23</v>
      </c>
      <c r="L450" t="s">
        <v>24</v>
      </c>
      <c r="M450" s="8"/>
      <c r="N450">
        <v>86173</v>
      </c>
      <c r="O450" t="s">
        <v>87</v>
      </c>
      <c r="P450">
        <v>0</v>
      </c>
    </row>
    <row r="451" spans="1:16" x14ac:dyDescent="0.25">
      <c r="A451" t="s">
        <v>537</v>
      </c>
      <c r="B451" t="s">
        <v>46</v>
      </c>
      <c r="C451" t="s">
        <v>35</v>
      </c>
      <c r="D451" t="s">
        <v>20</v>
      </c>
      <c r="E451" t="s">
        <v>15</v>
      </c>
      <c r="F451" t="s">
        <v>16</v>
      </c>
      <c r="G451">
        <v>54</v>
      </c>
      <c r="H451" s="7">
        <v>36757</v>
      </c>
      <c r="I451">
        <v>222224</v>
      </c>
      <c r="J451">
        <v>0.38</v>
      </c>
      <c r="K451" t="s">
        <v>17</v>
      </c>
      <c r="L451" t="s">
        <v>49</v>
      </c>
      <c r="M451" s="8"/>
      <c r="N451">
        <v>306669.12</v>
      </c>
      <c r="O451" t="s">
        <v>87</v>
      </c>
      <c r="P451">
        <v>0</v>
      </c>
    </row>
    <row r="452" spans="1:16" x14ac:dyDescent="0.25">
      <c r="A452" t="s">
        <v>538</v>
      </c>
      <c r="B452" t="s">
        <v>12</v>
      </c>
      <c r="C452" t="s">
        <v>27</v>
      </c>
      <c r="D452" t="s">
        <v>14</v>
      </c>
      <c r="E452" t="s">
        <v>21</v>
      </c>
      <c r="F452" t="s">
        <v>22</v>
      </c>
      <c r="G452">
        <v>43</v>
      </c>
      <c r="H452" s="7">
        <v>44303</v>
      </c>
      <c r="I452">
        <v>146140</v>
      </c>
      <c r="J452">
        <v>0.15</v>
      </c>
      <c r="K452" t="s">
        <v>17</v>
      </c>
      <c r="L452" t="s">
        <v>18</v>
      </c>
      <c r="M452" s="8"/>
      <c r="N452">
        <v>168061</v>
      </c>
      <c r="O452" t="s">
        <v>97</v>
      </c>
      <c r="P452">
        <v>0</v>
      </c>
    </row>
    <row r="453" spans="1:16" x14ac:dyDescent="0.25">
      <c r="A453" t="s">
        <v>539</v>
      </c>
      <c r="B453" t="s">
        <v>54</v>
      </c>
      <c r="C453" t="s">
        <v>44</v>
      </c>
      <c r="D453" t="s">
        <v>28</v>
      </c>
      <c r="E453" t="s">
        <v>15</v>
      </c>
      <c r="F453" t="s">
        <v>29</v>
      </c>
      <c r="G453">
        <v>64</v>
      </c>
      <c r="H453" s="7">
        <v>34505</v>
      </c>
      <c r="I453">
        <v>109456</v>
      </c>
      <c r="J453">
        <v>0.1</v>
      </c>
      <c r="K453" t="s">
        <v>17</v>
      </c>
      <c r="L453" t="s">
        <v>30</v>
      </c>
      <c r="M453" s="8"/>
      <c r="N453">
        <v>120401.60000000001</v>
      </c>
      <c r="O453" t="s">
        <v>84</v>
      </c>
      <c r="P453">
        <v>0</v>
      </c>
    </row>
    <row r="454" spans="1:16" x14ac:dyDescent="0.25">
      <c r="A454" t="s">
        <v>540</v>
      </c>
      <c r="B454" t="s">
        <v>26</v>
      </c>
      <c r="C454" t="s">
        <v>27</v>
      </c>
      <c r="D454" t="s">
        <v>14</v>
      </c>
      <c r="E454" t="s">
        <v>15</v>
      </c>
      <c r="F454" t="s">
        <v>48</v>
      </c>
      <c r="G454">
        <v>65</v>
      </c>
      <c r="H454" s="7">
        <v>39728</v>
      </c>
      <c r="I454">
        <v>170221</v>
      </c>
      <c r="J454">
        <v>0.15</v>
      </c>
      <c r="K454" t="s">
        <v>50</v>
      </c>
      <c r="L454" t="s">
        <v>51</v>
      </c>
      <c r="M454" s="8"/>
      <c r="N454">
        <v>195754.15</v>
      </c>
      <c r="O454" t="s">
        <v>104</v>
      </c>
      <c r="P454">
        <v>0</v>
      </c>
    </row>
    <row r="455" spans="1:16" x14ac:dyDescent="0.25">
      <c r="A455" t="s">
        <v>541</v>
      </c>
      <c r="B455" t="s">
        <v>31</v>
      </c>
      <c r="C455" t="s">
        <v>13</v>
      </c>
      <c r="D455" t="s">
        <v>14</v>
      </c>
      <c r="E455" t="s">
        <v>15</v>
      </c>
      <c r="F455" t="s">
        <v>29</v>
      </c>
      <c r="G455">
        <v>42</v>
      </c>
      <c r="H455" s="7">
        <v>38777</v>
      </c>
      <c r="I455">
        <v>97433</v>
      </c>
      <c r="J455">
        <v>0.05</v>
      </c>
      <c r="K455" t="s">
        <v>17</v>
      </c>
      <c r="L455" t="s">
        <v>18</v>
      </c>
      <c r="M455" s="8">
        <v>42224</v>
      </c>
      <c r="N455">
        <v>102304.65</v>
      </c>
      <c r="O455" t="s">
        <v>97</v>
      </c>
      <c r="P455">
        <v>1</v>
      </c>
    </row>
    <row r="456" spans="1:16" x14ac:dyDescent="0.25">
      <c r="A456" t="s">
        <v>542</v>
      </c>
      <c r="B456" t="s">
        <v>34</v>
      </c>
      <c r="C456" t="s">
        <v>35</v>
      </c>
      <c r="D456" t="s">
        <v>20</v>
      </c>
      <c r="E456" t="s">
        <v>21</v>
      </c>
      <c r="F456" t="s">
        <v>22</v>
      </c>
      <c r="G456">
        <v>35</v>
      </c>
      <c r="H456" s="7">
        <v>41516</v>
      </c>
      <c r="I456">
        <v>59646</v>
      </c>
      <c r="J456">
        <v>0</v>
      </c>
      <c r="K456" t="s">
        <v>23</v>
      </c>
      <c r="L456" t="s">
        <v>45</v>
      </c>
      <c r="M456" s="8"/>
      <c r="N456">
        <v>59646</v>
      </c>
      <c r="O456" t="s">
        <v>97</v>
      </c>
      <c r="P456">
        <v>0</v>
      </c>
    </row>
    <row r="457" spans="1:16" x14ac:dyDescent="0.25">
      <c r="A457" t="s">
        <v>543</v>
      </c>
      <c r="B457" t="s">
        <v>26</v>
      </c>
      <c r="C457" t="s">
        <v>44</v>
      </c>
      <c r="D457" t="s">
        <v>28</v>
      </c>
      <c r="E457" t="s">
        <v>21</v>
      </c>
      <c r="F457" t="s">
        <v>22</v>
      </c>
      <c r="G457">
        <v>64</v>
      </c>
      <c r="H457" s="7">
        <v>34940</v>
      </c>
      <c r="I457">
        <v>158787</v>
      </c>
      <c r="J457">
        <v>0.18</v>
      </c>
      <c r="K457" t="s">
        <v>23</v>
      </c>
      <c r="L457" t="s">
        <v>59</v>
      </c>
      <c r="M457" s="8"/>
      <c r="N457">
        <v>187368.66</v>
      </c>
      <c r="O457" t="s">
        <v>84</v>
      </c>
      <c r="P457">
        <v>0</v>
      </c>
    </row>
    <row r="458" spans="1:16" x14ac:dyDescent="0.25">
      <c r="A458" t="s">
        <v>544</v>
      </c>
      <c r="B458" t="s">
        <v>43</v>
      </c>
      <c r="C458" t="s">
        <v>44</v>
      </c>
      <c r="D458" t="s">
        <v>14</v>
      </c>
      <c r="E458" t="s">
        <v>21</v>
      </c>
      <c r="F458" t="s">
        <v>22</v>
      </c>
      <c r="G458">
        <v>55</v>
      </c>
      <c r="H458" s="7">
        <v>43219</v>
      </c>
      <c r="I458">
        <v>83378</v>
      </c>
      <c r="J458">
        <v>0</v>
      </c>
      <c r="K458" t="s">
        <v>23</v>
      </c>
      <c r="L458" t="s">
        <v>55</v>
      </c>
      <c r="M458" s="8"/>
      <c r="N458">
        <v>83378</v>
      </c>
      <c r="O458" t="s">
        <v>84</v>
      </c>
      <c r="P458">
        <v>0</v>
      </c>
    </row>
    <row r="459" spans="1:16" x14ac:dyDescent="0.25">
      <c r="A459" t="s">
        <v>545</v>
      </c>
      <c r="B459" t="s">
        <v>32</v>
      </c>
      <c r="C459" t="s">
        <v>47</v>
      </c>
      <c r="D459" t="s">
        <v>36</v>
      </c>
      <c r="E459" t="s">
        <v>15</v>
      </c>
      <c r="F459" t="s">
        <v>48</v>
      </c>
      <c r="G459">
        <v>32</v>
      </c>
      <c r="H459" s="7">
        <v>41590</v>
      </c>
      <c r="I459">
        <v>88895</v>
      </c>
      <c r="J459">
        <v>0</v>
      </c>
      <c r="K459" t="s">
        <v>17</v>
      </c>
      <c r="L459" t="s">
        <v>30</v>
      </c>
      <c r="M459" s="8"/>
      <c r="N459">
        <v>88895</v>
      </c>
      <c r="O459" t="s">
        <v>89</v>
      </c>
      <c r="P459">
        <v>0</v>
      </c>
    </row>
    <row r="460" spans="1:16" x14ac:dyDescent="0.25">
      <c r="A460" t="s">
        <v>546</v>
      </c>
      <c r="B460" t="s">
        <v>26</v>
      </c>
      <c r="C460" t="s">
        <v>47</v>
      </c>
      <c r="D460" t="s">
        <v>36</v>
      </c>
      <c r="E460" t="s">
        <v>21</v>
      </c>
      <c r="F460" t="s">
        <v>22</v>
      </c>
      <c r="G460">
        <v>45</v>
      </c>
      <c r="H460" s="7">
        <v>38332</v>
      </c>
      <c r="I460">
        <v>168846</v>
      </c>
      <c r="J460">
        <v>0.24</v>
      </c>
      <c r="K460" t="s">
        <v>23</v>
      </c>
      <c r="L460" t="s">
        <v>24</v>
      </c>
      <c r="M460" s="8"/>
      <c r="N460">
        <v>209369.04</v>
      </c>
      <c r="O460" t="s">
        <v>87</v>
      </c>
      <c r="P460">
        <v>0</v>
      </c>
    </row>
    <row r="461" spans="1:16" x14ac:dyDescent="0.25">
      <c r="A461" t="s">
        <v>547</v>
      </c>
      <c r="B461" t="s">
        <v>65</v>
      </c>
      <c r="C461" t="s">
        <v>42</v>
      </c>
      <c r="D461" t="s">
        <v>14</v>
      </c>
      <c r="E461" t="s">
        <v>21</v>
      </c>
      <c r="F461" t="s">
        <v>22</v>
      </c>
      <c r="G461">
        <v>35</v>
      </c>
      <c r="H461" s="7">
        <v>40596</v>
      </c>
      <c r="I461">
        <v>43336</v>
      </c>
      <c r="J461">
        <v>0</v>
      </c>
      <c r="K461" t="s">
        <v>17</v>
      </c>
      <c r="L461" t="s">
        <v>41</v>
      </c>
      <c r="M461" s="8">
        <v>44024</v>
      </c>
      <c r="N461">
        <v>43336</v>
      </c>
      <c r="O461" t="s">
        <v>97</v>
      </c>
      <c r="P461">
        <v>1</v>
      </c>
    </row>
    <row r="462" spans="1:16" x14ac:dyDescent="0.25">
      <c r="A462" t="s">
        <v>548</v>
      </c>
      <c r="B462" t="s">
        <v>12</v>
      </c>
      <c r="C462" t="s">
        <v>42</v>
      </c>
      <c r="D462" t="s">
        <v>36</v>
      </c>
      <c r="E462" t="s">
        <v>21</v>
      </c>
      <c r="F462" t="s">
        <v>48</v>
      </c>
      <c r="G462">
        <v>38</v>
      </c>
      <c r="H462" s="7">
        <v>40083</v>
      </c>
      <c r="I462">
        <v>127801</v>
      </c>
      <c r="J462">
        <v>0.15</v>
      </c>
      <c r="K462" t="s">
        <v>17</v>
      </c>
      <c r="L462" t="s">
        <v>33</v>
      </c>
      <c r="M462" s="8"/>
      <c r="N462">
        <v>146971.15</v>
      </c>
      <c r="O462" t="s">
        <v>97</v>
      </c>
      <c r="P462">
        <v>0</v>
      </c>
    </row>
    <row r="463" spans="1:16" x14ac:dyDescent="0.25">
      <c r="A463" t="s">
        <v>549</v>
      </c>
      <c r="B463" t="s">
        <v>78</v>
      </c>
      <c r="C463" t="s">
        <v>13</v>
      </c>
      <c r="D463" t="s">
        <v>36</v>
      </c>
      <c r="E463" t="s">
        <v>21</v>
      </c>
      <c r="F463" t="s">
        <v>16</v>
      </c>
      <c r="G463">
        <v>54</v>
      </c>
      <c r="H463" s="7">
        <v>36617</v>
      </c>
      <c r="I463">
        <v>76352</v>
      </c>
      <c r="J463">
        <v>0</v>
      </c>
      <c r="K463" t="s">
        <v>17</v>
      </c>
      <c r="L463" t="s">
        <v>41</v>
      </c>
      <c r="M463" s="8"/>
      <c r="N463">
        <v>76352</v>
      </c>
      <c r="O463" t="s">
        <v>87</v>
      </c>
      <c r="P463">
        <v>0</v>
      </c>
    </row>
    <row r="464" spans="1:16" x14ac:dyDescent="0.25">
      <c r="A464" t="s">
        <v>550</v>
      </c>
      <c r="B464" t="s">
        <v>46</v>
      </c>
      <c r="C464" t="s">
        <v>27</v>
      </c>
      <c r="D464" t="s">
        <v>36</v>
      </c>
      <c r="E464" t="s">
        <v>21</v>
      </c>
      <c r="F464" t="s">
        <v>29</v>
      </c>
      <c r="G464">
        <v>28</v>
      </c>
      <c r="H464" s="7">
        <v>43638</v>
      </c>
      <c r="I464">
        <v>250767</v>
      </c>
      <c r="J464">
        <v>0.38</v>
      </c>
      <c r="K464" t="s">
        <v>17</v>
      </c>
      <c r="L464" t="s">
        <v>18</v>
      </c>
      <c r="M464" s="8"/>
      <c r="N464">
        <v>346058.46</v>
      </c>
      <c r="O464" t="s">
        <v>89</v>
      </c>
      <c r="P464">
        <v>0</v>
      </c>
    </row>
    <row r="465" spans="1:16" x14ac:dyDescent="0.25">
      <c r="A465" t="s">
        <v>551</v>
      </c>
      <c r="B465" t="s">
        <v>46</v>
      </c>
      <c r="C465" t="s">
        <v>47</v>
      </c>
      <c r="D465" t="s">
        <v>36</v>
      </c>
      <c r="E465" t="s">
        <v>21</v>
      </c>
      <c r="F465" t="s">
        <v>29</v>
      </c>
      <c r="G465">
        <v>26</v>
      </c>
      <c r="H465" s="7">
        <v>44101</v>
      </c>
      <c r="I465">
        <v>223055</v>
      </c>
      <c r="J465">
        <v>0.3</v>
      </c>
      <c r="K465" t="s">
        <v>17</v>
      </c>
      <c r="L465" t="s">
        <v>49</v>
      </c>
      <c r="M465" s="8"/>
      <c r="N465">
        <v>289971.5</v>
      </c>
      <c r="O465" t="s">
        <v>89</v>
      </c>
      <c r="P465">
        <v>0</v>
      </c>
    </row>
    <row r="466" spans="1:16" x14ac:dyDescent="0.25">
      <c r="A466" t="s">
        <v>552</v>
      </c>
      <c r="B466" t="s">
        <v>26</v>
      </c>
      <c r="C466" t="s">
        <v>44</v>
      </c>
      <c r="D466" t="s">
        <v>36</v>
      </c>
      <c r="E466" t="s">
        <v>21</v>
      </c>
      <c r="F466" t="s">
        <v>48</v>
      </c>
      <c r="G466">
        <v>45</v>
      </c>
      <c r="H466" s="7">
        <v>39185</v>
      </c>
      <c r="I466">
        <v>189680</v>
      </c>
      <c r="J466">
        <v>0.23</v>
      </c>
      <c r="K466" t="s">
        <v>50</v>
      </c>
      <c r="L466" t="s">
        <v>67</v>
      </c>
      <c r="M466" s="8"/>
      <c r="N466">
        <v>233306.4</v>
      </c>
      <c r="O466" t="s">
        <v>87</v>
      </c>
      <c r="P466">
        <v>0</v>
      </c>
    </row>
    <row r="467" spans="1:16" x14ac:dyDescent="0.25">
      <c r="A467" t="s">
        <v>553</v>
      </c>
      <c r="B467" t="s">
        <v>68</v>
      </c>
      <c r="C467" t="s">
        <v>44</v>
      </c>
      <c r="D467" t="s">
        <v>20</v>
      </c>
      <c r="E467" t="s">
        <v>21</v>
      </c>
      <c r="F467" t="s">
        <v>29</v>
      </c>
      <c r="G467">
        <v>57</v>
      </c>
      <c r="H467" s="7">
        <v>43299</v>
      </c>
      <c r="I467">
        <v>71167</v>
      </c>
      <c r="J467">
        <v>0</v>
      </c>
      <c r="K467" t="s">
        <v>17</v>
      </c>
      <c r="L467" t="s">
        <v>49</v>
      </c>
      <c r="M467" s="8"/>
      <c r="N467">
        <v>71167</v>
      </c>
      <c r="O467" t="s">
        <v>84</v>
      </c>
      <c r="P467">
        <v>0</v>
      </c>
    </row>
    <row r="468" spans="1:16" x14ac:dyDescent="0.25">
      <c r="A468" t="s">
        <v>554</v>
      </c>
      <c r="B468" t="s">
        <v>19</v>
      </c>
      <c r="C468" t="s">
        <v>13</v>
      </c>
      <c r="D468" t="s">
        <v>28</v>
      </c>
      <c r="E468" t="s">
        <v>15</v>
      </c>
      <c r="F468" t="s">
        <v>29</v>
      </c>
      <c r="G468">
        <v>59</v>
      </c>
      <c r="H468" s="7">
        <v>40272</v>
      </c>
      <c r="I468">
        <v>76027</v>
      </c>
      <c r="J468">
        <v>0</v>
      </c>
      <c r="K468" t="s">
        <v>17</v>
      </c>
      <c r="L468" t="s">
        <v>18</v>
      </c>
      <c r="M468" s="8"/>
      <c r="N468">
        <v>76027</v>
      </c>
      <c r="O468" t="s">
        <v>84</v>
      </c>
      <c r="P468">
        <v>0</v>
      </c>
    </row>
    <row r="469" spans="1:16" x14ac:dyDescent="0.25">
      <c r="A469" t="s">
        <v>555</v>
      </c>
      <c r="B469" t="s">
        <v>26</v>
      </c>
      <c r="C469" t="s">
        <v>44</v>
      </c>
      <c r="D469" t="s">
        <v>36</v>
      </c>
      <c r="E469" t="s">
        <v>21</v>
      </c>
      <c r="F469" t="s">
        <v>48</v>
      </c>
      <c r="G469">
        <v>48</v>
      </c>
      <c r="H469" s="7">
        <v>43809</v>
      </c>
      <c r="I469">
        <v>183113</v>
      </c>
      <c r="J469">
        <v>0.24</v>
      </c>
      <c r="K469" t="s">
        <v>50</v>
      </c>
      <c r="L469" t="s">
        <v>52</v>
      </c>
      <c r="M469" s="8"/>
      <c r="N469">
        <v>227060.12</v>
      </c>
      <c r="O469" t="s">
        <v>87</v>
      </c>
      <c r="P469">
        <v>0</v>
      </c>
    </row>
    <row r="470" spans="1:16" x14ac:dyDescent="0.25">
      <c r="A470" t="s">
        <v>556</v>
      </c>
      <c r="B470" t="s">
        <v>57</v>
      </c>
      <c r="C470" t="s">
        <v>40</v>
      </c>
      <c r="D470" t="s">
        <v>20</v>
      </c>
      <c r="E470" t="s">
        <v>21</v>
      </c>
      <c r="F470" t="s">
        <v>16</v>
      </c>
      <c r="G470">
        <v>30</v>
      </c>
      <c r="H470" s="7">
        <v>44124</v>
      </c>
      <c r="I470">
        <v>67753</v>
      </c>
      <c r="J470">
        <v>0</v>
      </c>
      <c r="K470" t="s">
        <v>17</v>
      </c>
      <c r="L470" t="s">
        <v>33</v>
      </c>
      <c r="M470" s="8"/>
      <c r="N470">
        <v>67753</v>
      </c>
      <c r="O470" t="s">
        <v>89</v>
      </c>
      <c r="P470">
        <v>0</v>
      </c>
    </row>
    <row r="471" spans="1:16" x14ac:dyDescent="0.25">
      <c r="A471" t="s">
        <v>557</v>
      </c>
      <c r="B471" t="s">
        <v>31</v>
      </c>
      <c r="C471" t="s">
        <v>13</v>
      </c>
      <c r="D471" t="s">
        <v>36</v>
      </c>
      <c r="E471" t="s">
        <v>21</v>
      </c>
      <c r="F471" t="s">
        <v>16</v>
      </c>
      <c r="G471">
        <v>31</v>
      </c>
      <c r="H471" s="7">
        <v>42656</v>
      </c>
      <c r="I471">
        <v>63744</v>
      </c>
      <c r="J471">
        <v>0.08</v>
      </c>
      <c r="K471" t="s">
        <v>17</v>
      </c>
      <c r="L471" t="s">
        <v>41</v>
      </c>
      <c r="M471" s="8"/>
      <c r="N471">
        <v>68843.520000000004</v>
      </c>
      <c r="O471" t="s">
        <v>89</v>
      </c>
      <c r="P471">
        <v>0</v>
      </c>
    </row>
    <row r="472" spans="1:16" x14ac:dyDescent="0.25">
      <c r="A472" t="s">
        <v>558</v>
      </c>
      <c r="B472" t="s">
        <v>53</v>
      </c>
      <c r="C472" t="s">
        <v>44</v>
      </c>
      <c r="D472" t="s">
        <v>20</v>
      </c>
      <c r="E472" t="s">
        <v>15</v>
      </c>
      <c r="F472" t="s">
        <v>22</v>
      </c>
      <c r="G472">
        <v>50</v>
      </c>
      <c r="H472" s="7">
        <v>37446</v>
      </c>
      <c r="I472">
        <v>92209</v>
      </c>
      <c r="J472">
        <v>0</v>
      </c>
      <c r="K472" t="s">
        <v>23</v>
      </c>
      <c r="L472" t="s">
        <v>45</v>
      </c>
      <c r="M472" s="8"/>
      <c r="N472">
        <v>92209</v>
      </c>
      <c r="O472" t="s">
        <v>87</v>
      </c>
      <c r="P472">
        <v>0</v>
      </c>
    </row>
    <row r="473" spans="1:16" x14ac:dyDescent="0.25">
      <c r="A473" t="s">
        <v>559</v>
      </c>
      <c r="B473" t="s">
        <v>12</v>
      </c>
      <c r="C473" t="s">
        <v>35</v>
      </c>
      <c r="D473" t="s">
        <v>36</v>
      </c>
      <c r="E473" t="s">
        <v>21</v>
      </c>
      <c r="F473" t="s">
        <v>16</v>
      </c>
      <c r="G473">
        <v>51</v>
      </c>
      <c r="H473" s="7">
        <v>36770</v>
      </c>
      <c r="I473">
        <v>157487</v>
      </c>
      <c r="J473">
        <v>0.12</v>
      </c>
      <c r="K473" t="s">
        <v>17</v>
      </c>
      <c r="L473" t="s">
        <v>33</v>
      </c>
      <c r="M473" s="8"/>
      <c r="N473">
        <v>176385.44</v>
      </c>
      <c r="O473" t="s">
        <v>87</v>
      </c>
      <c r="P473">
        <v>0</v>
      </c>
    </row>
    <row r="474" spans="1:16" x14ac:dyDescent="0.25">
      <c r="A474" t="s">
        <v>560</v>
      </c>
      <c r="B474" t="s">
        <v>32</v>
      </c>
      <c r="C474" t="s">
        <v>47</v>
      </c>
      <c r="D474" t="s">
        <v>14</v>
      </c>
      <c r="E474" t="s">
        <v>21</v>
      </c>
      <c r="F474" t="s">
        <v>48</v>
      </c>
      <c r="G474">
        <v>42</v>
      </c>
      <c r="H474" s="7">
        <v>42101</v>
      </c>
      <c r="I474">
        <v>99697</v>
      </c>
      <c r="J474">
        <v>0</v>
      </c>
      <c r="K474" t="s">
        <v>50</v>
      </c>
      <c r="L474" t="s">
        <v>52</v>
      </c>
      <c r="M474" s="8"/>
      <c r="N474">
        <v>99697</v>
      </c>
      <c r="O474" t="s">
        <v>97</v>
      </c>
      <c r="P474">
        <v>0</v>
      </c>
    </row>
    <row r="475" spans="1:16" x14ac:dyDescent="0.25">
      <c r="A475" t="s">
        <v>561</v>
      </c>
      <c r="B475" t="s">
        <v>78</v>
      </c>
      <c r="C475" t="s">
        <v>13</v>
      </c>
      <c r="D475" t="s">
        <v>14</v>
      </c>
      <c r="E475" t="s">
        <v>21</v>
      </c>
      <c r="F475" t="s">
        <v>22</v>
      </c>
      <c r="G475">
        <v>45</v>
      </c>
      <c r="H475" s="7">
        <v>40235</v>
      </c>
      <c r="I475">
        <v>90770</v>
      </c>
      <c r="J475">
        <v>0</v>
      </c>
      <c r="K475" t="s">
        <v>17</v>
      </c>
      <c r="L475" t="s">
        <v>49</v>
      </c>
      <c r="M475" s="8"/>
      <c r="N475">
        <v>90770</v>
      </c>
      <c r="O475" t="s">
        <v>87</v>
      </c>
      <c r="P475">
        <v>0</v>
      </c>
    </row>
    <row r="476" spans="1:16" x14ac:dyDescent="0.25">
      <c r="A476" t="s">
        <v>562</v>
      </c>
      <c r="B476" t="s">
        <v>38</v>
      </c>
      <c r="C476" t="s">
        <v>35</v>
      </c>
      <c r="D476" t="s">
        <v>28</v>
      </c>
      <c r="E476" t="s">
        <v>15</v>
      </c>
      <c r="F476" t="s">
        <v>22</v>
      </c>
      <c r="G476">
        <v>64</v>
      </c>
      <c r="H476" s="7">
        <v>38380</v>
      </c>
      <c r="I476">
        <v>55369</v>
      </c>
      <c r="J476">
        <v>0</v>
      </c>
      <c r="K476" t="s">
        <v>17</v>
      </c>
      <c r="L476" t="s">
        <v>33</v>
      </c>
      <c r="M476" s="8"/>
      <c r="N476">
        <v>55369</v>
      </c>
      <c r="O476" t="s">
        <v>84</v>
      </c>
      <c r="P476">
        <v>0</v>
      </c>
    </row>
    <row r="477" spans="1:16" x14ac:dyDescent="0.25">
      <c r="A477" t="s">
        <v>563</v>
      </c>
      <c r="B477" t="s">
        <v>62</v>
      </c>
      <c r="C477" t="s">
        <v>44</v>
      </c>
      <c r="D477" t="s">
        <v>28</v>
      </c>
      <c r="E477" t="s">
        <v>15</v>
      </c>
      <c r="F477" t="s">
        <v>48</v>
      </c>
      <c r="G477">
        <v>59</v>
      </c>
      <c r="H477" s="7">
        <v>41898</v>
      </c>
      <c r="I477">
        <v>69578</v>
      </c>
      <c r="J477">
        <v>0</v>
      </c>
      <c r="K477" t="s">
        <v>50</v>
      </c>
      <c r="L477" t="s">
        <v>52</v>
      </c>
      <c r="M477" s="8"/>
      <c r="N477">
        <v>69578</v>
      </c>
      <c r="O477" t="s">
        <v>84</v>
      </c>
      <c r="P477">
        <v>0</v>
      </c>
    </row>
    <row r="478" spans="1:16" x14ac:dyDescent="0.25">
      <c r="A478" t="s">
        <v>564</v>
      </c>
      <c r="B478" t="s">
        <v>26</v>
      </c>
      <c r="C478" t="s">
        <v>40</v>
      </c>
      <c r="D478" t="s">
        <v>28</v>
      </c>
      <c r="E478" t="s">
        <v>21</v>
      </c>
      <c r="F478" t="s">
        <v>29</v>
      </c>
      <c r="G478">
        <v>41</v>
      </c>
      <c r="H478" s="7">
        <v>41429</v>
      </c>
      <c r="I478">
        <v>167526</v>
      </c>
      <c r="J478">
        <v>0.26</v>
      </c>
      <c r="K478" t="s">
        <v>17</v>
      </c>
      <c r="L478" t="s">
        <v>39</v>
      </c>
      <c r="M478" s="8"/>
      <c r="N478">
        <v>211082.76</v>
      </c>
      <c r="O478" t="s">
        <v>97</v>
      </c>
      <c r="P478">
        <v>0</v>
      </c>
    </row>
    <row r="479" spans="1:16" x14ac:dyDescent="0.25">
      <c r="A479" t="s">
        <v>565</v>
      </c>
      <c r="B479" t="s">
        <v>62</v>
      </c>
      <c r="C479" t="s">
        <v>44</v>
      </c>
      <c r="D479" t="s">
        <v>28</v>
      </c>
      <c r="E479" t="s">
        <v>15</v>
      </c>
      <c r="F479" t="s">
        <v>48</v>
      </c>
      <c r="G479">
        <v>42</v>
      </c>
      <c r="H479" s="7">
        <v>44232</v>
      </c>
      <c r="I479">
        <v>65507</v>
      </c>
      <c r="J479">
        <v>0</v>
      </c>
      <c r="K479" t="s">
        <v>50</v>
      </c>
      <c r="L479" t="s">
        <v>51</v>
      </c>
      <c r="M479" s="8"/>
      <c r="N479">
        <v>65507</v>
      </c>
      <c r="O479" t="s">
        <v>97</v>
      </c>
      <c r="P479">
        <v>0</v>
      </c>
    </row>
    <row r="480" spans="1:16" x14ac:dyDescent="0.25">
      <c r="A480" t="s">
        <v>566</v>
      </c>
      <c r="B480" t="s">
        <v>37</v>
      </c>
      <c r="C480" t="s">
        <v>27</v>
      </c>
      <c r="D480" t="s">
        <v>14</v>
      </c>
      <c r="E480" t="s">
        <v>21</v>
      </c>
      <c r="F480" t="s">
        <v>48</v>
      </c>
      <c r="G480">
        <v>54</v>
      </c>
      <c r="H480" s="7">
        <v>35913</v>
      </c>
      <c r="I480">
        <v>108268</v>
      </c>
      <c r="J480">
        <v>0.09</v>
      </c>
      <c r="K480" t="s">
        <v>50</v>
      </c>
      <c r="L480" t="s">
        <v>67</v>
      </c>
      <c r="M480" s="8">
        <v>38122</v>
      </c>
      <c r="N480">
        <v>118012.12</v>
      </c>
      <c r="O480" t="s">
        <v>87</v>
      </c>
      <c r="P480">
        <v>1</v>
      </c>
    </row>
    <row r="481" spans="1:16" x14ac:dyDescent="0.25">
      <c r="A481" t="s">
        <v>567</v>
      </c>
      <c r="B481" t="s">
        <v>19</v>
      </c>
      <c r="C481" t="s">
        <v>13</v>
      </c>
      <c r="D481" t="s">
        <v>14</v>
      </c>
      <c r="E481" t="s">
        <v>21</v>
      </c>
      <c r="F481" t="s">
        <v>22</v>
      </c>
      <c r="G481">
        <v>37</v>
      </c>
      <c r="H481" s="7">
        <v>42405</v>
      </c>
      <c r="I481">
        <v>80055</v>
      </c>
      <c r="J481">
        <v>0</v>
      </c>
      <c r="K481" t="s">
        <v>23</v>
      </c>
      <c r="L481" t="s">
        <v>55</v>
      </c>
      <c r="M481" s="8"/>
      <c r="N481">
        <v>80055</v>
      </c>
      <c r="O481" t="s">
        <v>97</v>
      </c>
      <c r="P481">
        <v>0</v>
      </c>
    </row>
    <row r="482" spans="1:16" x14ac:dyDescent="0.25">
      <c r="A482" t="s">
        <v>568</v>
      </c>
      <c r="B482" t="s">
        <v>32</v>
      </c>
      <c r="C482" t="s">
        <v>35</v>
      </c>
      <c r="D482" t="s">
        <v>14</v>
      </c>
      <c r="E482" t="s">
        <v>21</v>
      </c>
      <c r="F482" t="s">
        <v>48</v>
      </c>
      <c r="G482">
        <v>58</v>
      </c>
      <c r="H482" s="7">
        <v>39930</v>
      </c>
      <c r="I482">
        <v>76802</v>
      </c>
      <c r="J482">
        <v>0</v>
      </c>
      <c r="K482" t="s">
        <v>50</v>
      </c>
      <c r="L482" t="s">
        <v>51</v>
      </c>
      <c r="M482" s="8"/>
      <c r="N482">
        <v>76802</v>
      </c>
      <c r="O482" t="s">
        <v>84</v>
      </c>
      <c r="P482">
        <v>0</v>
      </c>
    </row>
    <row r="483" spans="1:16" x14ac:dyDescent="0.25">
      <c r="A483" t="s">
        <v>569</v>
      </c>
      <c r="B483" t="s">
        <v>46</v>
      </c>
      <c r="C483" t="s">
        <v>35</v>
      </c>
      <c r="D483" t="s">
        <v>28</v>
      </c>
      <c r="E483" t="s">
        <v>21</v>
      </c>
      <c r="F483" t="s">
        <v>22</v>
      </c>
      <c r="G483">
        <v>47</v>
      </c>
      <c r="H483" s="7">
        <v>42696</v>
      </c>
      <c r="I483">
        <v>253249</v>
      </c>
      <c r="J483">
        <v>0.31</v>
      </c>
      <c r="K483" t="s">
        <v>17</v>
      </c>
      <c r="L483" t="s">
        <v>41</v>
      </c>
      <c r="M483" s="8"/>
      <c r="N483">
        <v>331756.19</v>
      </c>
      <c r="O483" t="s">
        <v>87</v>
      </c>
      <c r="P483">
        <v>0</v>
      </c>
    </row>
    <row r="484" spans="1:16" x14ac:dyDescent="0.25">
      <c r="A484" t="s">
        <v>570</v>
      </c>
      <c r="B484" t="s">
        <v>60</v>
      </c>
      <c r="C484" t="s">
        <v>42</v>
      </c>
      <c r="D484" t="s">
        <v>14</v>
      </c>
      <c r="E484" t="s">
        <v>15</v>
      </c>
      <c r="F484" t="s">
        <v>22</v>
      </c>
      <c r="G484">
        <v>60</v>
      </c>
      <c r="H484" s="7">
        <v>38667</v>
      </c>
      <c r="I484">
        <v>78388</v>
      </c>
      <c r="J484">
        <v>0</v>
      </c>
      <c r="K484" t="s">
        <v>23</v>
      </c>
      <c r="L484" t="s">
        <v>24</v>
      </c>
      <c r="M484" s="8"/>
      <c r="N484">
        <v>78388</v>
      </c>
      <c r="O484" t="s">
        <v>84</v>
      </c>
      <c r="P484">
        <v>0</v>
      </c>
    </row>
    <row r="485" spans="1:16" x14ac:dyDescent="0.25">
      <c r="A485" t="s">
        <v>571</v>
      </c>
      <c r="B485" t="s">
        <v>46</v>
      </c>
      <c r="C485" t="s">
        <v>13</v>
      </c>
      <c r="D485" t="s">
        <v>36</v>
      </c>
      <c r="E485" t="s">
        <v>21</v>
      </c>
      <c r="F485" t="s">
        <v>29</v>
      </c>
      <c r="G485">
        <v>38</v>
      </c>
      <c r="H485" s="7">
        <v>42543</v>
      </c>
      <c r="I485">
        <v>249870</v>
      </c>
      <c r="J485">
        <v>0.34</v>
      </c>
      <c r="K485" t="s">
        <v>17</v>
      </c>
      <c r="L485" t="s">
        <v>30</v>
      </c>
      <c r="M485" s="8"/>
      <c r="N485">
        <v>334825.8</v>
      </c>
      <c r="O485" t="s">
        <v>97</v>
      </c>
      <c r="P485">
        <v>0</v>
      </c>
    </row>
    <row r="486" spans="1:16" x14ac:dyDescent="0.25">
      <c r="A486" t="s">
        <v>572</v>
      </c>
      <c r="B486" t="s">
        <v>12</v>
      </c>
      <c r="C486" t="s">
        <v>47</v>
      </c>
      <c r="D486" t="s">
        <v>20</v>
      </c>
      <c r="E486" t="s">
        <v>21</v>
      </c>
      <c r="F486" t="s">
        <v>22</v>
      </c>
      <c r="G486">
        <v>63</v>
      </c>
      <c r="H486" s="7">
        <v>42064</v>
      </c>
      <c r="I486">
        <v>148321</v>
      </c>
      <c r="J486">
        <v>0.15</v>
      </c>
      <c r="K486" t="s">
        <v>23</v>
      </c>
      <c r="L486" t="s">
        <v>55</v>
      </c>
      <c r="M486" s="8"/>
      <c r="N486">
        <v>170569.15</v>
      </c>
      <c r="O486" t="s">
        <v>84</v>
      </c>
      <c r="P486">
        <v>0</v>
      </c>
    </row>
    <row r="487" spans="1:16" x14ac:dyDescent="0.25">
      <c r="A487" t="s">
        <v>573</v>
      </c>
      <c r="B487" t="s">
        <v>77</v>
      </c>
      <c r="C487" t="s">
        <v>13</v>
      </c>
      <c r="D487" t="s">
        <v>36</v>
      </c>
      <c r="E487" t="s">
        <v>15</v>
      </c>
      <c r="F487" t="s">
        <v>22</v>
      </c>
      <c r="G487">
        <v>60</v>
      </c>
      <c r="H487" s="7">
        <v>38027</v>
      </c>
      <c r="I487">
        <v>90258</v>
      </c>
      <c r="J487">
        <v>0</v>
      </c>
      <c r="K487" t="s">
        <v>23</v>
      </c>
      <c r="L487" t="s">
        <v>24</v>
      </c>
      <c r="M487" s="8"/>
      <c r="N487">
        <v>90258</v>
      </c>
      <c r="O487" t="s">
        <v>84</v>
      </c>
      <c r="P487">
        <v>0</v>
      </c>
    </row>
    <row r="488" spans="1:16" x14ac:dyDescent="0.25">
      <c r="A488" t="s">
        <v>574</v>
      </c>
      <c r="B488" t="s">
        <v>73</v>
      </c>
      <c r="C488" t="s">
        <v>13</v>
      </c>
      <c r="D488" t="s">
        <v>20</v>
      </c>
      <c r="E488" t="s">
        <v>15</v>
      </c>
      <c r="F488" t="s">
        <v>16</v>
      </c>
      <c r="G488">
        <v>42</v>
      </c>
      <c r="H488" s="7">
        <v>40593</v>
      </c>
      <c r="I488">
        <v>72486</v>
      </c>
      <c r="J488">
        <v>0</v>
      </c>
      <c r="K488" t="s">
        <v>17</v>
      </c>
      <c r="L488" t="s">
        <v>18</v>
      </c>
      <c r="M488" s="8"/>
      <c r="N488">
        <v>72486</v>
      </c>
      <c r="O488" t="s">
        <v>97</v>
      </c>
      <c r="P488">
        <v>0</v>
      </c>
    </row>
    <row r="489" spans="1:16" x14ac:dyDescent="0.25">
      <c r="A489" t="s">
        <v>575</v>
      </c>
      <c r="B489" t="s">
        <v>32</v>
      </c>
      <c r="C489" t="s">
        <v>27</v>
      </c>
      <c r="D489" t="s">
        <v>36</v>
      </c>
      <c r="E489" t="s">
        <v>21</v>
      </c>
      <c r="F489" t="s">
        <v>48</v>
      </c>
      <c r="G489">
        <v>34</v>
      </c>
      <c r="H489" s="7">
        <v>41886</v>
      </c>
      <c r="I489">
        <v>95499</v>
      </c>
      <c r="J489">
        <v>0</v>
      </c>
      <c r="K489" t="s">
        <v>50</v>
      </c>
      <c r="L489" t="s">
        <v>67</v>
      </c>
      <c r="M489" s="8">
        <v>42958</v>
      </c>
      <c r="N489">
        <v>95499</v>
      </c>
      <c r="O489" t="s">
        <v>89</v>
      </c>
      <c r="P489">
        <v>1</v>
      </c>
    </row>
    <row r="490" spans="1:16" x14ac:dyDescent="0.25">
      <c r="A490" t="s">
        <v>576</v>
      </c>
      <c r="B490" t="s">
        <v>32</v>
      </c>
      <c r="C490" t="s">
        <v>40</v>
      </c>
      <c r="D490" t="s">
        <v>14</v>
      </c>
      <c r="E490" t="s">
        <v>15</v>
      </c>
      <c r="F490" t="s">
        <v>48</v>
      </c>
      <c r="G490">
        <v>53</v>
      </c>
      <c r="H490" s="7">
        <v>38344</v>
      </c>
      <c r="I490">
        <v>90212</v>
      </c>
      <c r="J490">
        <v>0</v>
      </c>
      <c r="K490" t="s">
        <v>50</v>
      </c>
      <c r="L490" t="s">
        <v>67</v>
      </c>
      <c r="M490" s="8"/>
      <c r="N490">
        <v>90212</v>
      </c>
      <c r="O490" t="s">
        <v>87</v>
      </c>
      <c r="P490">
        <v>0</v>
      </c>
    </row>
    <row r="491" spans="1:16" x14ac:dyDescent="0.25">
      <c r="A491" t="s">
        <v>577</v>
      </c>
      <c r="B491" t="s">
        <v>46</v>
      </c>
      <c r="C491" t="s">
        <v>47</v>
      </c>
      <c r="D491" t="s">
        <v>14</v>
      </c>
      <c r="E491" t="s">
        <v>21</v>
      </c>
      <c r="F491" t="s">
        <v>22</v>
      </c>
      <c r="G491">
        <v>39</v>
      </c>
      <c r="H491" s="7">
        <v>43804</v>
      </c>
      <c r="I491">
        <v>254057</v>
      </c>
      <c r="J491">
        <v>0.39</v>
      </c>
      <c r="K491" t="s">
        <v>23</v>
      </c>
      <c r="L491" t="s">
        <v>45</v>
      </c>
      <c r="M491" s="8"/>
      <c r="N491">
        <v>353139.23</v>
      </c>
      <c r="O491" t="s">
        <v>97</v>
      </c>
      <c r="P491">
        <v>0</v>
      </c>
    </row>
    <row r="492" spans="1:16" x14ac:dyDescent="0.25">
      <c r="A492" t="s">
        <v>578</v>
      </c>
      <c r="B492" t="s">
        <v>65</v>
      </c>
      <c r="C492" t="s">
        <v>42</v>
      </c>
      <c r="D492" t="s">
        <v>20</v>
      </c>
      <c r="E492" t="s">
        <v>15</v>
      </c>
      <c r="F492" t="s">
        <v>48</v>
      </c>
      <c r="G492">
        <v>58</v>
      </c>
      <c r="H492" s="7">
        <v>40463</v>
      </c>
      <c r="I492">
        <v>43001</v>
      </c>
      <c r="J492">
        <v>0</v>
      </c>
      <c r="K492" t="s">
        <v>17</v>
      </c>
      <c r="L492" t="s">
        <v>41</v>
      </c>
      <c r="M492" s="8"/>
      <c r="N492">
        <v>43001</v>
      </c>
      <c r="O492" t="s">
        <v>84</v>
      </c>
      <c r="P492">
        <v>0</v>
      </c>
    </row>
    <row r="493" spans="1:16" x14ac:dyDescent="0.25">
      <c r="A493" t="s">
        <v>579</v>
      </c>
      <c r="B493" t="s">
        <v>31</v>
      </c>
      <c r="C493" t="s">
        <v>13</v>
      </c>
      <c r="D493" t="s">
        <v>20</v>
      </c>
      <c r="E493" t="s">
        <v>21</v>
      </c>
      <c r="F493" t="s">
        <v>48</v>
      </c>
      <c r="G493">
        <v>60</v>
      </c>
      <c r="H493" s="7">
        <v>36010</v>
      </c>
      <c r="I493">
        <v>85120</v>
      </c>
      <c r="J493">
        <v>0.09</v>
      </c>
      <c r="K493" t="s">
        <v>17</v>
      </c>
      <c r="L493" t="s">
        <v>18</v>
      </c>
      <c r="M493" s="8"/>
      <c r="N493">
        <v>92780.800000000003</v>
      </c>
      <c r="O493" t="s">
        <v>84</v>
      </c>
      <c r="P493">
        <v>0</v>
      </c>
    </row>
    <row r="494" spans="1:16" x14ac:dyDescent="0.25">
      <c r="A494" t="s">
        <v>580</v>
      </c>
      <c r="B494" t="s">
        <v>65</v>
      </c>
      <c r="C494" t="s">
        <v>42</v>
      </c>
      <c r="D494" t="s">
        <v>20</v>
      </c>
      <c r="E494" t="s">
        <v>21</v>
      </c>
      <c r="F494" t="s">
        <v>48</v>
      </c>
      <c r="G494">
        <v>34</v>
      </c>
      <c r="H494" s="7">
        <v>42219</v>
      </c>
      <c r="I494">
        <v>52200</v>
      </c>
      <c r="J494">
        <v>0</v>
      </c>
      <c r="K494" t="s">
        <v>17</v>
      </c>
      <c r="L494" t="s">
        <v>49</v>
      </c>
      <c r="M494" s="8"/>
      <c r="N494">
        <v>52200</v>
      </c>
      <c r="O494" t="s">
        <v>89</v>
      </c>
      <c r="P494">
        <v>0</v>
      </c>
    </row>
    <row r="495" spans="1:16" x14ac:dyDescent="0.25">
      <c r="A495" t="s">
        <v>581</v>
      </c>
      <c r="B495" t="s">
        <v>12</v>
      </c>
      <c r="C495" t="s">
        <v>42</v>
      </c>
      <c r="D495" t="s">
        <v>36</v>
      </c>
      <c r="E495" t="s">
        <v>15</v>
      </c>
      <c r="F495" t="s">
        <v>29</v>
      </c>
      <c r="G495">
        <v>60</v>
      </c>
      <c r="H495" s="7">
        <v>39739</v>
      </c>
      <c r="I495">
        <v>150855</v>
      </c>
      <c r="J495">
        <v>0.11</v>
      </c>
      <c r="K495" t="s">
        <v>17</v>
      </c>
      <c r="L495" t="s">
        <v>33</v>
      </c>
      <c r="M495" s="8"/>
      <c r="N495">
        <v>167449.04999999999</v>
      </c>
      <c r="O495" t="s">
        <v>84</v>
      </c>
      <c r="P495">
        <v>0</v>
      </c>
    </row>
    <row r="496" spans="1:16" x14ac:dyDescent="0.25">
      <c r="A496" t="s">
        <v>582</v>
      </c>
      <c r="B496" t="s">
        <v>58</v>
      </c>
      <c r="C496" t="s">
        <v>13</v>
      </c>
      <c r="D496" t="s">
        <v>20</v>
      </c>
      <c r="E496" t="s">
        <v>15</v>
      </c>
      <c r="F496" t="s">
        <v>48</v>
      </c>
      <c r="G496">
        <v>53</v>
      </c>
      <c r="H496" s="7">
        <v>38188</v>
      </c>
      <c r="I496">
        <v>65702</v>
      </c>
      <c r="J496">
        <v>0</v>
      </c>
      <c r="K496" t="s">
        <v>17</v>
      </c>
      <c r="L496" t="s">
        <v>49</v>
      </c>
      <c r="M496" s="8"/>
      <c r="N496">
        <v>65702</v>
      </c>
      <c r="O496" t="s">
        <v>87</v>
      </c>
      <c r="P496">
        <v>0</v>
      </c>
    </row>
    <row r="497" spans="1:16" x14ac:dyDescent="0.25">
      <c r="A497" t="s">
        <v>583</v>
      </c>
      <c r="B497" t="s">
        <v>26</v>
      </c>
      <c r="C497" t="s">
        <v>27</v>
      </c>
      <c r="D497" t="s">
        <v>36</v>
      </c>
      <c r="E497" t="s">
        <v>21</v>
      </c>
      <c r="F497" t="s">
        <v>22</v>
      </c>
      <c r="G497">
        <v>58</v>
      </c>
      <c r="H497" s="7">
        <v>39367</v>
      </c>
      <c r="I497">
        <v>162038</v>
      </c>
      <c r="J497">
        <v>0.24</v>
      </c>
      <c r="K497" t="s">
        <v>23</v>
      </c>
      <c r="L497" t="s">
        <v>24</v>
      </c>
      <c r="M497" s="8"/>
      <c r="N497">
        <v>200927.12</v>
      </c>
      <c r="O497" t="s">
        <v>84</v>
      </c>
      <c r="P497">
        <v>0</v>
      </c>
    </row>
    <row r="498" spans="1:16" x14ac:dyDescent="0.25">
      <c r="A498" t="s">
        <v>584</v>
      </c>
      <c r="B498" t="s">
        <v>12</v>
      </c>
      <c r="C498" t="s">
        <v>47</v>
      </c>
      <c r="D498" t="s">
        <v>14</v>
      </c>
      <c r="E498" t="s">
        <v>15</v>
      </c>
      <c r="F498" t="s">
        <v>22</v>
      </c>
      <c r="G498">
        <v>25</v>
      </c>
      <c r="H498" s="7">
        <v>43930</v>
      </c>
      <c r="I498">
        <v>157057</v>
      </c>
      <c r="J498">
        <v>0.1</v>
      </c>
      <c r="K498" t="s">
        <v>17</v>
      </c>
      <c r="L498" t="s">
        <v>49</v>
      </c>
      <c r="M498" s="8"/>
      <c r="N498">
        <v>172762.7</v>
      </c>
      <c r="O498" t="s">
        <v>89</v>
      </c>
      <c r="P498">
        <v>0</v>
      </c>
    </row>
    <row r="499" spans="1:16" x14ac:dyDescent="0.25">
      <c r="A499" t="s">
        <v>585</v>
      </c>
      <c r="B499" t="s">
        <v>37</v>
      </c>
      <c r="C499" t="s">
        <v>13</v>
      </c>
      <c r="D499" t="s">
        <v>14</v>
      </c>
      <c r="E499" t="s">
        <v>21</v>
      </c>
      <c r="F499" t="s">
        <v>29</v>
      </c>
      <c r="G499">
        <v>46</v>
      </c>
      <c r="H499" s="7">
        <v>44419</v>
      </c>
      <c r="I499">
        <v>127559</v>
      </c>
      <c r="J499">
        <v>0.1</v>
      </c>
      <c r="K499" t="s">
        <v>17</v>
      </c>
      <c r="L499" t="s">
        <v>41</v>
      </c>
      <c r="M499" s="8"/>
      <c r="N499">
        <v>140314.9</v>
      </c>
      <c r="O499" t="s">
        <v>87</v>
      </c>
      <c r="P499">
        <v>0</v>
      </c>
    </row>
    <row r="500" spans="1:16" x14ac:dyDescent="0.25">
      <c r="A500" t="s">
        <v>586</v>
      </c>
      <c r="B500" t="s">
        <v>62</v>
      </c>
      <c r="C500" t="s">
        <v>44</v>
      </c>
      <c r="D500" t="s">
        <v>36</v>
      </c>
      <c r="E500" t="s">
        <v>15</v>
      </c>
      <c r="F500" t="s">
        <v>29</v>
      </c>
      <c r="G500">
        <v>39</v>
      </c>
      <c r="H500" s="7">
        <v>43536</v>
      </c>
      <c r="I500">
        <v>62644</v>
      </c>
      <c r="J500">
        <v>0</v>
      </c>
      <c r="K500" t="s">
        <v>17</v>
      </c>
      <c r="L500" t="s">
        <v>18</v>
      </c>
      <c r="M500" s="8"/>
      <c r="N500">
        <v>62644</v>
      </c>
      <c r="O500" t="s">
        <v>97</v>
      </c>
      <c r="P500">
        <v>0</v>
      </c>
    </row>
    <row r="501" spans="1:16" x14ac:dyDescent="0.25">
      <c r="A501" t="s">
        <v>587</v>
      </c>
      <c r="B501" t="s">
        <v>69</v>
      </c>
      <c r="C501" t="s">
        <v>13</v>
      </c>
      <c r="D501" t="s">
        <v>20</v>
      </c>
      <c r="E501" t="s">
        <v>21</v>
      </c>
      <c r="F501" t="s">
        <v>22</v>
      </c>
      <c r="G501">
        <v>50</v>
      </c>
      <c r="H501" s="7">
        <v>36956</v>
      </c>
      <c r="I501">
        <v>73907</v>
      </c>
      <c r="J501">
        <v>0</v>
      </c>
      <c r="K501" t="s">
        <v>23</v>
      </c>
      <c r="L501" t="s">
        <v>45</v>
      </c>
      <c r="M501" s="8"/>
      <c r="N501">
        <v>73907</v>
      </c>
      <c r="O501" t="s">
        <v>87</v>
      </c>
      <c r="P501">
        <v>0</v>
      </c>
    </row>
    <row r="502" spans="1:16" x14ac:dyDescent="0.25">
      <c r="A502" t="s">
        <v>588</v>
      </c>
      <c r="B502" t="s">
        <v>32</v>
      </c>
      <c r="C502" t="s">
        <v>40</v>
      </c>
      <c r="D502" t="s">
        <v>20</v>
      </c>
      <c r="E502" t="s">
        <v>15</v>
      </c>
      <c r="F502" t="s">
        <v>29</v>
      </c>
      <c r="G502">
        <v>56</v>
      </c>
      <c r="H502" s="7">
        <v>43169</v>
      </c>
      <c r="I502">
        <v>90040</v>
      </c>
      <c r="J502">
        <v>0</v>
      </c>
      <c r="K502" t="s">
        <v>17</v>
      </c>
      <c r="L502" t="s">
        <v>30</v>
      </c>
      <c r="M502" s="8"/>
      <c r="N502">
        <v>90040</v>
      </c>
      <c r="O502" t="s">
        <v>84</v>
      </c>
      <c r="P502">
        <v>0</v>
      </c>
    </row>
    <row r="503" spans="1:16" x14ac:dyDescent="0.25">
      <c r="A503" t="s">
        <v>589</v>
      </c>
      <c r="B503" t="s">
        <v>71</v>
      </c>
      <c r="C503" t="s">
        <v>44</v>
      </c>
      <c r="D503" t="s">
        <v>20</v>
      </c>
      <c r="E503" t="s">
        <v>15</v>
      </c>
      <c r="F503" t="s">
        <v>48</v>
      </c>
      <c r="G503">
        <v>30</v>
      </c>
      <c r="H503" s="7">
        <v>42516</v>
      </c>
      <c r="I503">
        <v>91134</v>
      </c>
      <c r="J503">
        <v>0</v>
      </c>
      <c r="K503" t="s">
        <v>50</v>
      </c>
      <c r="L503" t="s">
        <v>67</v>
      </c>
      <c r="M503" s="8"/>
      <c r="N503">
        <v>91134</v>
      </c>
      <c r="O503" t="s">
        <v>89</v>
      </c>
      <c r="P503">
        <v>0</v>
      </c>
    </row>
    <row r="504" spans="1:16" x14ac:dyDescent="0.25">
      <c r="A504" t="s">
        <v>590</v>
      </c>
      <c r="B504" t="s">
        <v>46</v>
      </c>
      <c r="C504" t="s">
        <v>42</v>
      </c>
      <c r="D504" t="s">
        <v>28</v>
      </c>
      <c r="E504" t="s">
        <v>15</v>
      </c>
      <c r="F504" t="s">
        <v>22</v>
      </c>
      <c r="G504">
        <v>45</v>
      </c>
      <c r="H504" s="7">
        <v>44461</v>
      </c>
      <c r="I504">
        <v>201396</v>
      </c>
      <c r="J504">
        <v>0.32</v>
      </c>
      <c r="K504" t="s">
        <v>17</v>
      </c>
      <c r="L504" t="s">
        <v>39</v>
      </c>
      <c r="M504" s="8"/>
      <c r="N504">
        <v>265842.71999999997</v>
      </c>
      <c r="O504" t="s">
        <v>87</v>
      </c>
      <c r="P504">
        <v>0</v>
      </c>
    </row>
    <row r="505" spans="1:16" x14ac:dyDescent="0.25">
      <c r="A505" t="s">
        <v>591</v>
      </c>
      <c r="B505" t="s">
        <v>38</v>
      </c>
      <c r="C505" t="s">
        <v>40</v>
      </c>
      <c r="D505" t="s">
        <v>36</v>
      </c>
      <c r="E505" t="s">
        <v>15</v>
      </c>
      <c r="F505" t="s">
        <v>22</v>
      </c>
      <c r="G505">
        <v>55</v>
      </c>
      <c r="H505" s="7">
        <v>40899</v>
      </c>
      <c r="I505">
        <v>54733</v>
      </c>
      <c r="J505">
        <v>0</v>
      </c>
      <c r="K505" t="s">
        <v>23</v>
      </c>
      <c r="L505" t="s">
        <v>24</v>
      </c>
      <c r="M505" s="8"/>
      <c r="N505">
        <v>54733</v>
      </c>
      <c r="O505" t="s">
        <v>84</v>
      </c>
      <c r="P505">
        <v>0</v>
      </c>
    </row>
    <row r="506" spans="1:16" x14ac:dyDescent="0.25">
      <c r="A506" t="s">
        <v>592</v>
      </c>
      <c r="B506" t="s">
        <v>73</v>
      </c>
      <c r="C506" t="s">
        <v>13</v>
      </c>
      <c r="D506" t="s">
        <v>36</v>
      </c>
      <c r="E506" t="s">
        <v>21</v>
      </c>
      <c r="F506" t="s">
        <v>16</v>
      </c>
      <c r="G506">
        <v>28</v>
      </c>
      <c r="H506" s="7">
        <v>43633</v>
      </c>
      <c r="I506">
        <v>65341</v>
      </c>
      <c r="J506">
        <v>0</v>
      </c>
      <c r="K506" t="s">
        <v>17</v>
      </c>
      <c r="L506" t="s">
        <v>39</v>
      </c>
      <c r="M506" s="8">
        <v>44662</v>
      </c>
      <c r="N506">
        <v>65341</v>
      </c>
      <c r="O506" t="s">
        <v>89</v>
      </c>
      <c r="P506">
        <v>1</v>
      </c>
    </row>
    <row r="507" spans="1:16" x14ac:dyDescent="0.25">
      <c r="A507" t="s">
        <v>593</v>
      </c>
      <c r="B507" t="s">
        <v>12</v>
      </c>
      <c r="C507" t="s">
        <v>27</v>
      </c>
      <c r="D507" t="s">
        <v>36</v>
      </c>
      <c r="E507" t="s">
        <v>15</v>
      </c>
      <c r="F507" t="s">
        <v>16</v>
      </c>
      <c r="G507">
        <v>59</v>
      </c>
      <c r="H507" s="7">
        <v>43400</v>
      </c>
      <c r="I507">
        <v>139208</v>
      </c>
      <c r="J507">
        <v>0.11</v>
      </c>
      <c r="K507" t="s">
        <v>17</v>
      </c>
      <c r="L507" t="s">
        <v>41</v>
      </c>
      <c r="M507" s="8"/>
      <c r="N507">
        <v>154520.88</v>
      </c>
      <c r="O507" t="s">
        <v>84</v>
      </c>
      <c r="P507">
        <v>0</v>
      </c>
    </row>
    <row r="508" spans="1:16" x14ac:dyDescent="0.25">
      <c r="A508" t="s">
        <v>594</v>
      </c>
      <c r="B508" t="s">
        <v>32</v>
      </c>
      <c r="C508" t="s">
        <v>35</v>
      </c>
      <c r="D508" t="s">
        <v>28</v>
      </c>
      <c r="E508" t="s">
        <v>21</v>
      </c>
      <c r="F508" t="s">
        <v>22</v>
      </c>
      <c r="G508">
        <v>63</v>
      </c>
      <c r="H508" s="7">
        <v>43171</v>
      </c>
      <c r="I508">
        <v>73200</v>
      </c>
      <c r="J508">
        <v>0</v>
      </c>
      <c r="K508" t="s">
        <v>23</v>
      </c>
      <c r="L508" t="s">
        <v>45</v>
      </c>
      <c r="M508" s="8"/>
      <c r="N508">
        <v>73200</v>
      </c>
      <c r="O508" t="s">
        <v>84</v>
      </c>
      <c r="P508">
        <v>0</v>
      </c>
    </row>
    <row r="509" spans="1:16" x14ac:dyDescent="0.25">
      <c r="A509" t="s">
        <v>595</v>
      </c>
      <c r="B509" t="s">
        <v>37</v>
      </c>
      <c r="C509" t="s">
        <v>40</v>
      </c>
      <c r="D509" t="s">
        <v>28</v>
      </c>
      <c r="E509" t="s">
        <v>15</v>
      </c>
      <c r="F509" t="s">
        <v>48</v>
      </c>
      <c r="G509">
        <v>46</v>
      </c>
      <c r="H509" s="7">
        <v>40292</v>
      </c>
      <c r="I509">
        <v>102636</v>
      </c>
      <c r="J509">
        <v>0.06</v>
      </c>
      <c r="K509" t="s">
        <v>17</v>
      </c>
      <c r="L509" t="s">
        <v>18</v>
      </c>
      <c r="M509" s="8"/>
      <c r="N509">
        <v>108794.16</v>
      </c>
      <c r="O509" t="s">
        <v>87</v>
      </c>
      <c r="P509">
        <v>0</v>
      </c>
    </row>
    <row r="510" spans="1:16" x14ac:dyDescent="0.25">
      <c r="A510" t="s">
        <v>596</v>
      </c>
      <c r="B510" t="s">
        <v>72</v>
      </c>
      <c r="C510" t="s">
        <v>35</v>
      </c>
      <c r="D510" t="s">
        <v>28</v>
      </c>
      <c r="E510" t="s">
        <v>15</v>
      </c>
      <c r="F510" t="s">
        <v>48</v>
      </c>
      <c r="G510">
        <v>26</v>
      </c>
      <c r="H510" s="7">
        <v>44236</v>
      </c>
      <c r="I510">
        <v>87427</v>
      </c>
      <c r="J510">
        <v>0</v>
      </c>
      <c r="K510" t="s">
        <v>50</v>
      </c>
      <c r="L510" t="s">
        <v>67</v>
      </c>
      <c r="M510" s="8"/>
      <c r="N510">
        <v>87427</v>
      </c>
      <c r="O510" t="s">
        <v>89</v>
      </c>
      <c r="P510">
        <v>0</v>
      </c>
    </row>
    <row r="511" spans="1:16" x14ac:dyDescent="0.25">
      <c r="A511" t="s">
        <v>597</v>
      </c>
      <c r="B511" t="s">
        <v>56</v>
      </c>
      <c r="C511" t="s">
        <v>13</v>
      </c>
      <c r="D511" t="s">
        <v>14</v>
      </c>
      <c r="E511" t="s">
        <v>21</v>
      </c>
      <c r="F511" t="s">
        <v>29</v>
      </c>
      <c r="G511">
        <v>45</v>
      </c>
      <c r="H511" s="7">
        <v>43248</v>
      </c>
      <c r="I511">
        <v>49219</v>
      </c>
      <c r="J511">
        <v>0</v>
      </c>
      <c r="K511" t="s">
        <v>17</v>
      </c>
      <c r="L511" t="s">
        <v>49</v>
      </c>
      <c r="M511" s="8"/>
      <c r="N511">
        <v>49219</v>
      </c>
      <c r="O511" t="s">
        <v>87</v>
      </c>
      <c r="P511">
        <v>0</v>
      </c>
    </row>
    <row r="512" spans="1:16" x14ac:dyDescent="0.25">
      <c r="A512" t="s">
        <v>598</v>
      </c>
      <c r="B512" t="s">
        <v>37</v>
      </c>
      <c r="C512" t="s">
        <v>27</v>
      </c>
      <c r="D512" t="s">
        <v>20</v>
      </c>
      <c r="E512" t="s">
        <v>21</v>
      </c>
      <c r="F512" t="s">
        <v>22</v>
      </c>
      <c r="G512">
        <v>50</v>
      </c>
      <c r="H512" s="7">
        <v>43239</v>
      </c>
      <c r="I512">
        <v>106437</v>
      </c>
      <c r="J512">
        <v>7.0000000000000007E-2</v>
      </c>
      <c r="K512" t="s">
        <v>23</v>
      </c>
      <c r="L512" t="s">
        <v>24</v>
      </c>
      <c r="M512" s="8"/>
      <c r="N512">
        <v>113887.59</v>
      </c>
      <c r="O512" t="s">
        <v>87</v>
      </c>
      <c r="P512">
        <v>0</v>
      </c>
    </row>
    <row r="513" spans="1:16" x14ac:dyDescent="0.25">
      <c r="A513" t="s">
        <v>599</v>
      </c>
      <c r="B513" t="s">
        <v>57</v>
      </c>
      <c r="C513" t="s">
        <v>27</v>
      </c>
      <c r="D513" t="s">
        <v>20</v>
      </c>
      <c r="E513" t="s">
        <v>21</v>
      </c>
      <c r="F513" t="s">
        <v>48</v>
      </c>
      <c r="G513">
        <v>46</v>
      </c>
      <c r="H513" s="7">
        <v>42129</v>
      </c>
      <c r="I513">
        <v>64364</v>
      </c>
      <c r="J513">
        <v>0</v>
      </c>
      <c r="K513" t="s">
        <v>50</v>
      </c>
      <c r="L513" t="s">
        <v>67</v>
      </c>
      <c r="M513" s="8"/>
      <c r="N513">
        <v>64364</v>
      </c>
      <c r="O513" t="s">
        <v>87</v>
      </c>
      <c r="P513">
        <v>0</v>
      </c>
    </row>
    <row r="514" spans="1:16" x14ac:dyDescent="0.25">
      <c r="A514" t="s">
        <v>600</v>
      </c>
      <c r="B514" t="s">
        <v>26</v>
      </c>
      <c r="C514" t="s">
        <v>42</v>
      </c>
      <c r="D514" t="s">
        <v>20</v>
      </c>
      <c r="E514" t="s">
        <v>21</v>
      </c>
      <c r="F514" t="s">
        <v>29</v>
      </c>
      <c r="G514">
        <v>50</v>
      </c>
      <c r="H514" s="7">
        <v>44486</v>
      </c>
      <c r="I514">
        <v>172180</v>
      </c>
      <c r="J514">
        <v>0.3</v>
      </c>
      <c r="K514" t="s">
        <v>17</v>
      </c>
      <c r="L514" t="s">
        <v>49</v>
      </c>
      <c r="M514" s="8"/>
      <c r="N514">
        <v>223834</v>
      </c>
      <c r="O514" t="s">
        <v>87</v>
      </c>
      <c r="P514">
        <v>0</v>
      </c>
    </row>
    <row r="515" spans="1:16" x14ac:dyDescent="0.25">
      <c r="A515" t="s">
        <v>601</v>
      </c>
      <c r="B515" t="s">
        <v>32</v>
      </c>
      <c r="C515" t="s">
        <v>35</v>
      </c>
      <c r="D515" t="s">
        <v>20</v>
      </c>
      <c r="E515" t="s">
        <v>15</v>
      </c>
      <c r="F515" t="s">
        <v>48</v>
      </c>
      <c r="G515">
        <v>33</v>
      </c>
      <c r="H515" s="7">
        <v>41043</v>
      </c>
      <c r="I515">
        <v>88343</v>
      </c>
      <c r="J515">
        <v>0</v>
      </c>
      <c r="K515" t="s">
        <v>50</v>
      </c>
      <c r="L515" t="s">
        <v>52</v>
      </c>
      <c r="M515" s="8"/>
      <c r="N515">
        <v>88343</v>
      </c>
      <c r="O515" t="s">
        <v>89</v>
      </c>
      <c r="P515">
        <v>0</v>
      </c>
    </row>
    <row r="516" spans="1:16" x14ac:dyDescent="0.25">
      <c r="A516" t="s">
        <v>602</v>
      </c>
      <c r="B516" t="s">
        <v>75</v>
      </c>
      <c r="C516" t="s">
        <v>13</v>
      </c>
      <c r="D516" t="s">
        <v>28</v>
      </c>
      <c r="E516" t="s">
        <v>21</v>
      </c>
      <c r="F516" t="s">
        <v>48</v>
      </c>
      <c r="G516">
        <v>57</v>
      </c>
      <c r="H516" s="7">
        <v>41830</v>
      </c>
      <c r="I516">
        <v>66649</v>
      </c>
      <c r="J516">
        <v>0</v>
      </c>
      <c r="K516" t="s">
        <v>50</v>
      </c>
      <c r="L516" t="s">
        <v>52</v>
      </c>
      <c r="M516" s="8"/>
      <c r="N516">
        <v>66649</v>
      </c>
      <c r="O516" t="s">
        <v>84</v>
      </c>
      <c r="P516">
        <v>0</v>
      </c>
    </row>
    <row r="517" spans="1:16" x14ac:dyDescent="0.25">
      <c r="A517" t="s">
        <v>603</v>
      </c>
      <c r="B517" t="s">
        <v>37</v>
      </c>
      <c r="C517" t="s">
        <v>27</v>
      </c>
      <c r="D517" t="s">
        <v>36</v>
      </c>
      <c r="E517" t="s">
        <v>15</v>
      </c>
      <c r="F517" t="s">
        <v>29</v>
      </c>
      <c r="G517">
        <v>48</v>
      </c>
      <c r="H517" s="7">
        <v>36272</v>
      </c>
      <c r="I517">
        <v>102847</v>
      </c>
      <c r="J517">
        <v>0.05</v>
      </c>
      <c r="K517" t="s">
        <v>17</v>
      </c>
      <c r="L517" t="s">
        <v>30</v>
      </c>
      <c r="M517" s="8"/>
      <c r="N517">
        <v>107989.35</v>
      </c>
      <c r="O517" t="s">
        <v>87</v>
      </c>
      <c r="P517">
        <v>0</v>
      </c>
    </row>
    <row r="518" spans="1:16" x14ac:dyDescent="0.25">
      <c r="A518" t="s">
        <v>604</v>
      </c>
      <c r="B518" t="s">
        <v>12</v>
      </c>
      <c r="C518" t="s">
        <v>27</v>
      </c>
      <c r="D518" t="s">
        <v>20</v>
      </c>
      <c r="E518" t="s">
        <v>21</v>
      </c>
      <c r="F518" t="s">
        <v>48</v>
      </c>
      <c r="G518">
        <v>46</v>
      </c>
      <c r="H518" s="7">
        <v>40378</v>
      </c>
      <c r="I518">
        <v>134881</v>
      </c>
      <c r="J518">
        <v>0.15</v>
      </c>
      <c r="K518" t="s">
        <v>50</v>
      </c>
      <c r="L518" t="s">
        <v>51</v>
      </c>
      <c r="M518" s="8"/>
      <c r="N518">
        <v>155113.15</v>
      </c>
      <c r="O518" t="s">
        <v>87</v>
      </c>
      <c r="P518">
        <v>0</v>
      </c>
    </row>
    <row r="519" spans="1:16" x14ac:dyDescent="0.25">
      <c r="A519" t="s">
        <v>605</v>
      </c>
      <c r="B519" t="s">
        <v>57</v>
      </c>
      <c r="C519" t="s">
        <v>47</v>
      </c>
      <c r="D519" t="s">
        <v>20</v>
      </c>
      <c r="E519" t="s">
        <v>21</v>
      </c>
      <c r="F519" t="s">
        <v>22</v>
      </c>
      <c r="G519">
        <v>52</v>
      </c>
      <c r="H519" s="7">
        <v>36303</v>
      </c>
      <c r="I519">
        <v>68807</v>
      </c>
      <c r="J519">
        <v>0</v>
      </c>
      <c r="K519" t="s">
        <v>23</v>
      </c>
      <c r="L519" t="s">
        <v>59</v>
      </c>
      <c r="M519" s="8">
        <v>42338</v>
      </c>
      <c r="N519">
        <v>68807</v>
      </c>
      <c r="O519" t="s">
        <v>87</v>
      </c>
      <c r="P519">
        <v>1</v>
      </c>
    </row>
    <row r="520" spans="1:16" x14ac:dyDescent="0.25">
      <c r="A520" t="s">
        <v>606</v>
      </c>
      <c r="B520" t="s">
        <v>46</v>
      </c>
      <c r="C520" t="s">
        <v>13</v>
      </c>
      <c r="D520" t="s">
        <v>20</v>
      </c>
      <c r="E520" t="s">
        <v>21</v>
      </c>
      <c r="F520" t="s">
        <v>29</v>
      </c>
      <c r="G520">
        <v>56</v>
      </c>
      <c r="H520" s="7">
        <v>38866</v>
      </c>
      <c r="I520">
        <v>228822</v>
      </c>
      <c r="J520">
        <v>0.36</v>
      </c>
      <c r="K520" t="s">
        <v>17</v>
      </c>
      <c r="L520" t="s">
        <v>39</v>
      </c>
      <c r="M520" s="8"/>
      <c r="N520">
        <v>311197.92</v>
      </c>
      <c r="O520" t="s">
        <v>84</v>
      </c>
      <c r="P520">
        <v>0</v>
      </c>
    </row>
    <row r="521" spans="1:16" x14ac:dyDescent="0.25">
      <c r="A521" t="s">
        <v>607</v>
      </c>
      <c r="B521" t="s">
        <v>38</v>
      </c>
      <c r="C521" t="s">
        <v>47</v>
      </c>
      <c r="D521" t="s">
        <v>20</v>
      </c>
      <c r="E521" t="s">
        <v>21</v>
      </c>
      <c r="F521" t="s">
        <v>29</v>
      </c>
      <c r="G521">
        <v>28</v>
      </c>
      <c r="H521" s="7">
        <v>44395</v>
      </c>
      <c r="I521">
        <v>43391</v>
      </c>
      <c r="J521">
        <v>0</v>
      </c>
      <c r="K521" t="s">
        <v>17</v>
      </c>
      <c r="L521" t="s">
        <v>49</v>
      </c>
      <c r="M521" s="8"/>
      <c r="N521">
        <v>43391</v>
      </c>
      <c r="O521" t="s">
        <v>89</v>
      </c>
      <c r="P521">
        <v>0</v>
      </c>
    </row>
    <row r="522" spans="1:16" x14ac:dyDescent="0.25">
      <c r="A522" t="s">
        <v>608</v>
      </c>
      <c r="B522" t="s">
        <v>53</v>
      </c>
      <c r="C522" t="s">
        <v>44</v>
      </c>
      <c r="D522" t="s">
        <v>28</v>
      </c>
      <c r="E522" t="s">
        <v>21</v>
      </c>
      <c r="F522" t="s">
        <v>22</v>
      </c>
      <c r="G522">
        <v>29</v>
      </c>
      <c r="H522" s="7">
        <v>44515</v>
      </c>
      <c r="I522">
        <v>91782</v>
      </c>
      <c r="J522">
        <v>0</v>
      </c>
      <c r="K522" t="s">
        <v>23</v>
      </c>
      <c r="L522" t="s">
        <v>24</v>
      </c>
      <c r="M522" s="8"/>
      <c r="N522">
        <v>91782</v>
      </c>
      <c r="O522" t="s">
        <v>89</v>
      </c>
      <c r="P522">
        <v>0</v>
      </c>
    </row>
    <row r="523" spans="1:16" x14ac:dyDescent="0.25">
      <c r="A523" t="s">
        <v>609</v>
      </c>
      <c r="B523" t="s">
        <v>46</v>
      </c>
      <c r="C523" t="s">
        <v>47</v>
      </c>
      <c r="D523" t="s">
        <v>36</v>
      </c>
      <c r="E523" t="s">
        <v>15</v>
      </c>
      <c r="F523" t="s">
        <v>22</v>
      </c>
      <c r="G523">
        <v>45</v>
      </c>
      <c r="H523" s="7">
        <v>42428</v>
      </c>
      <c r="I523">
        <v>211637</v>
      </c>
      <c r="J523">
        <v>0.31</v>
      </c>
      <c r="K523" t="s">
        <v>17</v>
      </c>
      <c r="L523" t="s">
        <v>30</v>
      </c>
      <c r="M523" s="8"/>
      <c r="N523">
        <v>277244.46999999997</v>
      </c>
      <c r="O523" t="s">
        <v>87</v>
      </c>
      <c r="P523">
        <v>0</v>
      </c>
    </row>
    <row r="524" spans="1:16" x14ac:dyDescent="0.25">
      <c r="A524" t="s">
        <v>610</v>
      </c>
      <c r="B524" t="s">
        <v>31</v>
      </c>
      <c r="C524" t="s">
        <v>13</v>
      </c>
      <c r="D524" t="s">
        <v>20</v>
      </c>
      <c r="E524" t="s">
        <v>21</v>
      </c>
      <c r="F524" t="s">
        <v>29</v>
      </c>
      <c r="G524">
        <v>28</v>
      </c>
      <c r="H524" s="7">
        <v>44051</v>
      </c>
      <c r="I524">
        <v>73255</v>
      </c>
      <c r="J524">
        <v>0.09</v>
      </c>
      <c r="K524" t="s">
        <v>17</v>
      </c>
      <c r="L524" t="s">
        <v>33</v>
      </c>
      <c r="M524" s="8"/>
      <c r="N524">
        <v>79847.95</v>
      </c>
      <c r="O524" t="s">
        <v>89</v>
      </c>
      <c r="P524">
        <v>0</v>
      </c>
    </row>
    <row r="525" spans="1:16" x14ac:dyDescent="0.25">
      <c r="A525" t="s">
        <v>611</v>
      </c>
      <c r="B525" t="s">
        <v>37</v>
      </c>
      <c r="C525" t="s">
        <v>35</v>
      </c>
      <c r="D525" t="s">
        <v>36</v>
      </c>
      <c r="E525" t="s">
        <v>21</v>
      </c>
      <c r="F525" t="s">
        <v>29</v>
      </c>
      <c r="G525">
        <v>28</v>
      </c>
      <c r="H525" s="7">
        <v>44204</v>
      </c>
      <c r="I525">
        <v>108826</v>
      </c>
      <c r="J525">
        <v>0.1</v>
      </c>
      <c r="K525" t="s">
        <v>17</v>
      </c>
      <c r="L525" t="s">
        <v>39</v>
      </c>
      <c r="M525" s="8"/>
      <c r="N525">
        <v>119708.6</v>
      </c>
      <c r="O525" t="s">
        <v>89</v>
      </c>
      <c r="P525">
        <v>0</v>
      </c>
    </row>
    <row r="526" spans="1:16" x14ac:dyDescent="0.25">
      <c r="A526" t="s">
        <v>612</v>
      </c>
      <c r="B526" t="s">
        <v>75</v>
      </c>
      <c r="C526" t="s">
        <v>13</v>
      </c>
      <c r="D526" t="s">
        <v>28</v>
      </c>
      <c r="E526" t="s">
        <v>21</v>
      </c>
      <c r="F526" t="s">
        <v>29</v>
      </c>
      <c r="G526">
        <v>34</v>
      </c>
      <c r="H526" s="7">
        <v>42514</v>
      </c>
      <c r="I526">
        <v>94352</v>
      </c>
      <c r="J526">
        <v>0</v>
      </c>
      <c r="K526" t="s">
        <v>17</v>
      </c>
      <c r="L526" t="s">
        <v>39</v>
      </c>
      <c r="M526" s="8"/>
      <c r="N526">
        <v>94352</v>
      </c>
      <c r="O526" t="s">
        <v>89</v>
      </c>
      <c r="P526">
        <v>0</v>
      </c>
    </row>
    <row r="527" spans="1:16" x14ac:dyDescent="0.25">
      <c r="A527" t="s">
        <v>613</v>
      </c>
      <c r="B527" t="s">
        <v>76</v>
      </c>
      <c r="C527" t="s">
        <v>13</v>
      </c>
      <c r="D527" t="s">
        <v>14</v>
      </c>
      <c r="E527" t="s">
        <v>15</v>
      </c>
      <c r="F527" t="s">
        <v>48</v>
      </c>
      <c r="G527">
        <v>55</v>
      </c>
      <c r="H527" s="7">
        <v>34576</v>
      </c>
      <c r="I527">
        <v>73955</v>
      </c>
      <c r="J527">
        <v>0</v>
      </c>
      <c r="K527" t="s">
        <v>17</v>
      </c>
      <c r="L527" t="s">
        <v>33</v>
      </c>
      <c r="M527" s="8"/>
      <c r="N527">
        <v>73955</v>
      </c>
      <c r="O527" t="s">
        <v>84</v>
      </c>
      <c r="P527">
        <v>0</v>
      </c>
    </row>
    <row r="528" spans="1:16" x14ac:dyDescent="0.25">
      <c r="A528" t="s">
        <v>614</v>
      </c>
      <c r="B528" t="s">
        <v>37</v>
      </c>
      <c r="C528" t="s">
        <v>42</v>
      </c>
      <c r="D528" t="s">
        <v>20</v>
      </c>
      <c r="E528" t="s">
        <v>21</v>
      </c>
      <c r="F528" t="s">
        <v>48</v>
      </c>
      <c r="G528">
        <v>34</v>
      </c>
      <c r="H528" s="7">
        <v>41499</v>
      </c>
      <c r="I528">
        <v>113909</v>
      </c>
      <c r="J528">
        <v>0.06</v>
      </c>
      <c r="K528" t="s">
        <v>50</v>
      </c>
      <c r="L528" t="s">
        <v>52</v>
      </c>
      <c r="M528" s="8"/>
      <c r="N528">
        <v>120743.54</v>
      </c>
      <c r="O528" t="s">
        <v>89</v>
      </c>
      <c r="P528">
        <v>0</v>
      </c>
    </row>
    <row r="529" spans="1:16" x14ac:dyDescent="0.25">
      <c r="A529" t="s">
        <v>615</v>
      </c>
      <c r="B529" t="s">
        <v>78</v>
      </c>
      <c r="C529" t="s">
        <v>13</v>
      </c>
      <c r="D529" t="s">
        <v>20</v>
      </c>
      <c r="E529" t="s">
        <v>21</v>
      </c>
      <c r="F529" t="s">
        <v>22</v>
      </c>
      <c r="G529">
        <v>27</v>
      </c>
      <c r="H529" s="7">
        <v>44189</v>
      </c>
      <c r="I529">
        <v>92321</v>
      </c>
      <c r="J529">
        <v>0</v>
      </c>
      <c r="K529" t="s">
        <v>17</v>
      </c>
      <c r="L529" t="s">
        <v>30</v>
      </c>
      <c r="M529" s="8"/>
      <c r="N529">
        <v>92321</v>
      </c>
      <c r="O529" t="s">
        <v>89</v>
      </c>
      <c r="P529">
        <v>0</v>
      </c>
    </row>
    <row r="530" spans="1:16" x14ac:dyDescent="0.25">
      <c r="A530" t="s">
        <v>616</v>
      </c>
      <c r="B530" t="s">
        <v>31</v>
      </c>
      <c r="C530" t="s">
        <v>13</v>
      </c>
      <c r="D530" t="s">
        <v>14</v>
      </c>
      <c r="E530" t="s">
        <v>21</v>
      </c>
      <c r="F530" t="s">
        <v>29</v>
      </c>
      <c r="G530">
        <v>52</v>
      </c>
      <c r="H530" s="7">
        <v>41417</v>
      </c>
      <c r="I530">
        <v>99557</v>
      </c>
      <c r="J530">
        <v>0.09</v>
      </c>
      <c r="K530" t="s">
        <v>17</v>
      </c>
      <c r="L530" t="s">
        <v>18</v>
      </c>
      <c r="M530" s="8"/>
      <c r="N530">
        <v>108517.13</v>
      </c>
      <c r="O530" t="s">
        <v>87</v>
      </c>
      <c r="P530">
        <v>0</v>
      </c>
    </row>
    <row r="531" spans="1:16" x14ac:dyDescent="0.25">
      <c r="A531" t="s">
        <v>617</v>
      </c>
      <c r="B531" t="s">
        <v>63</v>
      </c>
      <c r="C531" t="s">
        <v>44</v>
      </c>
      <c r="D531" t="s">
        <v>28</v>
      </c>
      <c r="E531" t="s">
        <v>15</v>
      </c>
      <c r="F531" t="s">
        <v>29</v>
      </c>
      <c r="G531">
        <v>28</v>
      </c>
      <c r="H531" s="7">
        <v>43418</v>
      </c>
      <c r="I531">
        <v>115854</v>
      </c>
      <c r="J531">
        <v>0</v>
      </c>
      <c r="K531" t="s">
        <v>17</v>
      </c>
      <c r="L531" t="s">
        <v>33</v>
      </c>
      <c r="M531" s="8"/>
      <c r="N531">
        <v>115854</v>
      </c>
      <c r="O531" t="s">
        <v>89</v>
      </c>
      <c r="P531">
        <v>0</v>
      </c>
    </row>
    <row r="532" spans="1:16" x14ac:dyDescent="0.25">
      <c r="A532" t="s">
        <v>618</v>
      </c>
      <c r="B532" t="s">
        <v>76</v>
      </c>
      <c r="C532" t="s">
        <v>13</v>
      </c>
      <c r="D532" t="s">
        <v>20</v>
      </c>
      <c r="E532" t="s">
        <v>15</v>
      </c>
      <c r="F532" t="s">
        <v>48</v>
      </c>
      <c r="G532">
        <v>44</v>
      </c>
      <c r="H532" s="7">
        <v>40603</v>
      </c>
      <c r="I532">
        <v>82462</v>
      </c>
      <c r="J532">
        <v>0</v>
      </c>
      <c r="K532" t="s">
        <v>17</v>
      </c>
      <c r="L532" t="s">
        <v>41</v>
      </c>
      <c r="M532" s="8"/>
      <c r="N532">
        <v>82462</v>
      </c>
      <c r="O532" t="s">
        <v>97</v>
      </c>
      <c r="P532">
        <v>0</v>
      </c>
    </row>
    <row r="533" spans="1:16" x14ac:dyDescent="0.25">
      <c r="A533" t="s">
        <v>619</v>
      </c>
      <c r="B533" t="s">
        <v>46</v>
      </c>
      <c r="C533" t="s">
        <v>13</v>
      </c>
      <c r="D533" t="s">
        <v>14</v>
      </c>
      <c r="E533" t="s">
        <v>15</v>
      </c>
      <c r="F533" t="s">
        <v>29</v>
      </c>
      <c r="G533">
        <v>53</v>
      </c>
      <c r="H533" s="7">
        <v>40856</v>
      </c>
      <c r="I533">
        <v>198473</v>
      </c>
      <c r="J533">
        <v>0.32</v>
      </c>
      <c r="K533" t="s">
        <v>17</v>
      </c>
      <c r="L533" t="s">
        <v>39</v>
      </c>
      <c r="M533" s="8"/>
      <c r="N533">
        <v>261984.36</v>
      </c>
      <c r="O533" t="s">
        <v>87</v>
      </c>
      <c r="P533">
        <v>0</v>
      </c>
    </row>
    <row r="534" spans="1:16" x14ac:dyDescent="0.25">
      <c r="A534" t="s">
        <v>620</v>
      </c>
      <c r="B534" t="s">
        <v>12</v>
      </c>
      <c r="C534" t="s">
        <v>27</v>
      </c>
      <c r="D534" t="s">
        <v>36</v>
      </c>
      <c r="E534" t="s">
        <v>15</v>
      </c>
      <c r="F534" t="s">
        <v>22</v>
      </c>
      <c r="G534">
        <v>43</v>
      </c>
      <c r="H534" s="7">
        <v>39005</v>
      </c>
      <c r="I534">
        <v>153492</v>
      </c>
      <c r="J534">
        <v>0.11</v>
      </c>
      <c r="K534" t="s">
        <v>17</v>
      </c>
      <c r="L534" t="s">
        <v>30</v>
      </c>
      <c r="M534" s="8"/>
      <c r="N534">
        <v>170376.12</v>
      </c>
      <c r="O534" t="s">
        <v>97</v>
      </c>
      <c r="P534">
        <v>0</v>
      </c>
    </row>
    <row r="535" spans="1:16" x14ac:dyDescent="0.25">
      <c r="A535" t="s">
        <v>621</v>
      </c>
      <c r="B535" t="s">
        <v>46</v>
      </c>
      <c r="C535" t="s">
        <v>42</v>
      </c>
      <c r="D535" t="s">
        <v>36</v>
      </c>
      <c r="E535" t="s">
        <v>15</v>
      </c>
      <c r="F535" t="s">
        <v>16</v>
      </c>
      <c r="G535">
        <v>28</v>
      </c>
      <c r="H535" s="7">
        <v>43121</v>
      </c>
      <c r="I535">
        <v>208210</v>
      </c>
      <c r="J535">
        <v>0.3</v>
      </c>
      <c r="K535" t="s">
        <v>17</v>
      </c>
      <c r="L535" t="s">
        <v>18</v>
      </c>
      <c r="M535" s="8"/>
      <c r="N535">
        <v>270673</v>
      </c>
      <c r="O535" t="s">
        <v>89</v>
      </c>
      <c r="P535">
        <v>0</v>
      </c>
    </row>
    <row r="536" spans="1:16" x14ac:dyDescent="0.25">
      <c r="A536" t="s">
        <v>622</v>
      </c>
      <c r="B536" t="s">
        <v>32</v>
      </c>
      <c r="C536" t="s">
        <v>47</v>
      </c>
      <c r="D536" t="s">
        <v>36</v>
      </c>
      <c r="E536" t="s">
        <v>21</v>
      </c>
      <c r="F536" t="s">
        <v>29</v>
      </c>
      <c r="G536">
        <v>33</v>
      </c>
      <c r="H536" s="7">
        <v>42325</v>
      </c>
      <c r="I536">
        <v>91632</v>
      </c>
      <c r="J536">
        <v>0</v>
      </c>
      <c r="K536" t="s">
        <v>17</v>
      </c>
      <c r="L536" t="s">
        <v>33</v>
      </c>
      <c r="M536" s="8"/>
      <c r="N536">
        <v>91632</v>
      </c>
      <c r="O536" t="s">
        <v>89</v>
      </c>
      <c r="P536">
        <v>0</v>
      </c>
    </row>
    <row r="537" spans="1:16" x14ac:dyDescent="0.25">
      <c r="A537" t="s">
        <v>623</v>
      </c>
      <c r="B537" t="s">
        <v>61</v>
      </c>
      <c r="C537" t="s">
        <v>42</v>
      </c>
      <c r="D537" t="s">
        <v>36</v>
      </c>
      <c r="E537" t="s">
        <v>21</v>
      </c>
      <c r="F537" t="s">
        <v>22</v>
      </c>
      <c r="G537">
        <v>31</v>
      </c>
      <c r="H537" s="7">
        <v>43002</v>
      </c>
      <c r="I537">
        <v>71755</v>
      </c>
      <c r="J537">
        <v>0</v>
      </c>
      <c r="K537" t="s">
        <v>23</v>
      </c>
      <c r="L537" t="s">
        <v>24</v>
      </c>
      <c r="M537" s="8"/>
      <c r="N537">
        <v>71755</v>
      </c>
      <c r="O537" t="s">
        <v>89</v>
      </c>
      <c r="P537">
        <v>0</v>
      </c>
    </row>
    <row r="538" spans="1:16" x14ac:dyDescent="0.25">
      <c r="A538" t="s">
        <v>624</v>
      </c>
      <c r="B538" t="s">
        <v>37</v>
      </c>
      <c r="C538" t="s">
        <v>40</v>
      </c>
      <c r="D538" t="s">
        <v>36</v>
      </c>
      <c r="E538" t="s">
        <v>15</v>
      </c>
      <c r="F538" t="s">
        <v>22</v>
      </c>
      <c r="G538">
        <v>52</v>
      </c>
      <c r="H538" s="7">
        <v>44519</v>
      </c>
      <c r="I538">
        <v>111006</v>
      </c>
      <c r="J538">
        <v>0.08</v>
      </c>
      <c r="K538" t="s">
        <v>23</v>
      </c>
      <c r="L538" t="s">
        <v>24</v>
      </c>
      <c r="M538" s="8"/>
      <c r="N538">
        <v>119886.48</v>
      </c>
      <c r="O538" t="s">
        <v>87</v>
      </c>
      <c r="P538">
        <v>0</v>
      </c>
    </row>
    <row r="539" spans="1:16" x14ac:dyDescent="0.25">
      <c r="A539" t="s">
        <v>625</v>
      </c>
      <c r="B539" t="s">
        <v>66</v>
      </c>
      <c r="C539" t="s">
        <v>13</v>
      </c>
      <c r="D539" t="s">
        <v>36</v>
      </c>
      <c r="E539" t="s">
        <v>21</v>
      </c>
      <c r="F539" t="s">
        <v>22</v>
      </c>
      <c r="G539">
        <v>55</v>
      </c>
      <c r="H539" s="7">
        <v>34692</v>
      </c>
      <c r="I539">
        <v>99774</v>
      </c>
      <c r="J539">
        <v>0</v>
      </c>
      <c r="K539" t="s">
        <v>17</v>
      </c>
      <c r="L539" t="s">
        <v>41</v>
      </c>
      <c r="M539" s="8"/>
      <c r="N539">
        <v>99774</v>
      </c>
      <c r="O539" t="s">
        <v>84</v>
      </c>
      <c r="P539">
        <v>0</v>
      </c>
    </row>
    <row r="540" spans="1:16" x14ac:dyDescent="0.25">
      <c r="A540" t="s">
        <v>626</v>
      </c>
      <c r="B540" t="s">
        <v>26</v>
      </c>
      <c r="C540" t="s">
        <v>13</v>
      </c>
      <c r="D540" t="s">
        <v>14</v>
      </c>
      <c r="E540" t="s">
        <v>21</v>
      </c>
      <c r="F540" t="s">
        <v>22</v>
      </c>
      <c r="G540">
        <v>55</v>
      </c>
      <c r="H540" s="7">
        <v>39154</v>
      </c>
      <c r="I540">
        <v>184648</v>
      </c>
      <c r="J540">
        <v>0.24</v>
      </c>
      <c r="K540" t="s">
        <v>23</v>
      </c>
      <c r="L540" t="s">
        <v>45</v>
      </c>
      <c r="M540" s="8"/>
      <c r="N540">
        <v>228963.52</v>
      </c>
      <c r="O540" t="s">
        <v>84</v>
      </c>
      <c r="P540">
        <v>0</v>
      </c>
    </row>
    <row r="541" spans="1:16" x14ac:dyDescent="0.25">
      <c r="A541" t="s">
        <v>627</v>
      </c>
      <c r="B541" t="s">
        <v>46</v>
      </c>
      <c r="C541" t="s">
        <v>13</v>
      </c>
      <c r="D541" t="s">
        <v>20</v>
      </c>
      <c r="E541" t="s">
        <v>21</v>
      </c>
      <c r="F541" t="s">
        <v>48</v>
      </c>
      <c r="G541">
        <v>51</v>
      </c>
      <c r="H541" s="7">
        <v>37091</v>
      </c>
      <c r="I541">
        <v>247874</v>
      </c>
      <c r="J541">
        <v>0.33</v>
      </c>
      <c r="K541" t="s">
        <v>50</v>
      </c>
      <c r="L541" t="s">
        <v>51</v>
      </c>
      <c r="M541" s="8"/>
      <c r="N541">
        <v>329672.42</v>
      </c>
      <c r="O541" t="s">
        <v>87</v>
      </c>
      <c r="P541">
        <v>0</v>
      </c>
    </row>
    <row r="542" spans="1:16" x14ac:dyDescent="0.25">
      <c r="A542" t="s">
        <v>628</v>
      </c>
      <c r="B542" t="s">
        <v>71</v>
      </c>
      <c r="C542" t="s">
        <v>44</v>
      </c>
      <c r="D542" t="s">
        <v>20</v>
      </c>
      <c r="E542" t="s">
        <v>21</v>
      </c>
      <c r="F542" t="s">
        <v>22</v>
      </c>
      <c r="G542">
        <v>60</v>
      </c>
      <c r="H542" s="7">
        <v>39944</v>
      </c>
      <c r="I542">
        <v>62239</v>
      </c>
      <c r="J542">
        <v>0</v>
      </c>
      <c r="K542" t="s">
        <v>23</v>
      </c>
      <c r="L542" t="s">
        <v>55</v>
      </c>
      <c r="M542" s="8"/>
      <c r="N542">
        <v>62239</v>
      </c>
      <c r="O542" t="s">
        <v>84</v>
      </c>
      <c r="P542">
        <v>0</v>
      </c>
    </row>
    <row r="543" spans="1:16" x14ac:dyDescent="0.25">
      <c r="A543" t="s">
        <v>629</v>
      </c>
      <c r="B543" t="s">
        <v>37</v>
      </c>
      <c r="C543" t="s">
        <v>40</v>
      </c>
      <c r="D543" t="s">
        <v>28</v>
      </c>
      <c r="E543" t="s">
        <v>15</v>
      </c>
      <c r="F543" t="s">
        <v>29</v>
      </c>
      <c r="G543">
        <v>31</v>
      </c>
      <c r="H543" s="7">
        <v>41919</v>
      </c>
      <c r="I543">
        <v>114911</v>
      </c>
      <c r="J543">
        <v>7.0000000000000007E-2</v>
      </c>
      <c r="K543" t="s">
        <v>17</v>
      </c>
      <c r="L543" t="s">
        <v>30</v>
      </c>
      <c r="M543" s="8"/>
      <c r="N543">
        <v>122954.77</v>
      </c>
      <c r="O543" t="s">
        <v>89</v>
      </c>
      <c r="P543">
        <v>0</v>
      </c>
    </row>
    <row r="544" spans="1:16" x14ac:dyDescent="0.25">
      <c r="A544" t="s">
        <v>630</v>
      </c>
      <c r="B544" t="s">
        <v>54</v>
      </c>
      <c r="C544" t="s">
        <v>44</v>
      </c>
      <c r="D544" t="s">
        <v>36</v>
      </c>
      <c r="E544" t="s">
        <v>21</v>
      </c>
      <c r="F544" t="s">
        <v>48</v>
      </c>
      <c r="G544">
        <v>45</v>
      </c>
      <c r="H544" s="7">
        <v>43217</v>
      </c>
      <c r="I544">
        <v>115490</v>
      </c>
      <c r="J544">
        <v>0.12</v>
      </c>
      <c r="K544" t="s">
        <v>17</v>
      </c>
      <c r="L544" t="s">
        <v>30</v>
      </c>
      <c r="M544" s="8"/>
      <c r="N544">
        <v>129348.8</v>
      </c>
      <c r="O544" t="s">
        <v>87</v>
      </c>
      <c r="P544">
        <v>0</v>
      </c>
    </row>
    <row r="545" spans="1:16" x14ac:dyDescent="0.25">
      <c r="A545" t="s">
        <v>631</v>
      </c>
      <c r="B545" t="s">
        <v>37</v>
      </c>
      <c r="C545" t="s">
        <v>40</v>
      </c>
      <c r="D545" t="s">
        <v>28</v>
      </c>
      <c r="E545" t="s">
        <v>21</v>
      </c>
      <c r="F545" t="s">
        <v>22</v>
      </c>
      <c r="G545">
        <v>34</v>
      </c>
      <c r="H545" s="7">
        <v>40952</v>
      </c>
      <c r="I545">
        <v>118708</v>
      </c>
      <c r="J545">
        <v>7.0000000000000007E-2</v>
      </c>
      <c r="K545" t="s">
        <v>23</v>
      </c>
      <c r="L545" t="s">
        <v>45</v>
      </c>
      <c r="M545" s="8"/>
      <c r="N545">
        <v>127017.56</v>
      </c>
      <c r="O545" t="s">
        <v>89</v>
      </c>
      <c r="P545">
        <v>0</v>
      </c>
    </row>
    <row r="546" spans="1:16" x14ac:dyDescent="0.25">
      <c r="A546" t="s">
        <v>632</v>
      </c>
      <c r="B546" t="s">
        <v>26</v>
      </c>
      <c r="C546" t="s">
        <v>40</v>
      </c>
      <c r="D546" t="s">
        <v>28</v>
      </c>
      <c r="E546" t="s">
        <v>15</v>
      </c>
      <c r="F546" t="s">
        <v>22</v>
      </c>
      <c r="G546">
        <v>29</v>
      </c>
      <c r="H546" s="7">
        <v>42914</v>
      </c>
      <c r="I546">
        <v>197649</v>
      </c>
      <c r="J546">
        <v>0.2</v>
      </c>
      <c r="K546" t="s">
        <v>17</v>
      </c>
      <c r="L546" t="s">
        <v>49</v>
      </c>
      <c r="M546" s="8"/>
      <c r="N546">
        <v>237178.8</v>
      </c>
      <c r="O546" t="s">
        <v>89</v>
      </c>
      <c r="P546">
        <v>0</v>
      </c>
    </row>
    <row r="547" spans="1:16" x14ac:dyDescent="0.25">
      <c r="A547" t="s">
        <v>633</v>
      </c>
      <c r="B547" t="s">
        <v>32</v>
      </c>
      <c r="C547" t="s">
        <v>40</v>
      </c>
      <c r="D547" t="s">
        <v>28</v>
      </c>
      <c r="E547" t="s">
        <v>15</v>
      </c>
      <c r="F547" t="s">
        <v>22</v>
      </c>
      <c r="G547">
        <v>45</v>
      </c>
      <c r="H547" s="7">
        <v>43999</v>
      </c>
      <c r="I547">
        <v>89841</v>
      </c>
      <c r="J547">
        <v>0</v>
      </c>
      <c r="K547" t="s">
        <v>23</v>
      </c>
      <c r="L547" t="s">
        <v>55</v>
      </c>
      <c r="M547" s="8"/>
      <c r="N547">
        <v>89841</v>
      </c>
      <c r="O547" t="s">
        <v>87</v>
      </c>
      <c r="P547">
        <v>0</v>
      </c>
    </row>
    <row r="548" spans="1:16" x14ac:dyDescent="0.25">
      <c r="A548" t="s">
        <v>634</v>
      </c>
      <c r="B548" t="s">
        <v>57</v>
      </c>
      <c r="C548" t="s">
        <v>27</v>
      </c>
      <c r="D548" t="s">
        <v>28</v>
      </c>
      <c r="E548" t="s">
        <v>15</v>
      </c>
      <c r="F548" t="s">
        <v>29</v>
      </c>
      <c r="G548">
        <v>52</v>
      </c>
      <c r="H548" s="7">
        <v>43819</v>
      </c>
      <c r="I548">
        <v>61026</v>
      </c>
      <c r="J548">
        <v>0</v>
      </c>
      <c r="K548" t="s">
        <v>17</v>
      </c>
      <c r="L548" t="s">
        <v>33</v>
      </c>
      <c r="M548" s="8"/>
      <c r="N548">
        <v>61026</v>
      </c>
      <c r="O548" t="s">
        <v>87</v>
      </c>
      <c r="P548">
        <v>0</v>
      </c>
    </row>
    <row r="549" spans="1:16" x14ac:dyDescent="0.25">
      <c r="A549" t="s">
        <v>635</v>
      </c>
      <c r="B549" t="s">
        <v>43</v>
      </c>
      <c r="C549" t="s">
        <v>44</v>
      </c>
      <c r="D549" t="s">
        <v>28</v>
      </c>
      <c r="E549" t="s">
        <v>15</v>
      </c>
      <c r="F549" t="s">
        <v>29</v>
      </c>
      <c r="G549">
        <v>48</v>
      </c>
      <c r="H549" s="7">
        <v>41907</v>
      </c>
      <c r="I549">
        <v>96693</v>
      </c>
      <c r="J549">
        <v>0</v>
      </c>
      <c r="K549" t="s">
        <v>17</v>
      </c>
      <c r="L549" t="s">
        <v>30</v>
      </c>
      <c r="M549" s="8"/>
      <c r="N549">
        <v>96693</v>
      </c>
      <c r="O549" t="s">
        <v>87</v>
      </c>
      <c r="P549">
        <v>0</v>
      </c>
    </row>
    <row r="550" spans="1:16" x14ac:dyDescent="0.25">
      <c r="A550" t="s">
        <v>636</v>
      </c>
      <c r="B550" t="s">
        <v>68</v>
      </c>
      <c r="C550" t="s">
        <v>44</v>
      </c>
      <c r="D550" t="s">
        <v>28</v>
      </c>
      <c r="E550" t="s">
        <v>15</v>
      </c>
      <c r="F550" t="s">
        <v>48</v>
      </c>
      <c r="G550">
        <v>48</v>
      </c>
      <c r="H550" s="7">
        <v>39991</v>
      </c>
      <c r="I550">
        <v>82907</v>
      </c>
      <c r="J550">
        <v>0</v>
      </c>
      <c r="K550" t="s">
        <v>17</v>
      </c>
      <c r="L550" t="s">
        <v>18</v>
      </c>
      <c r="M550" s="8"/>
      <c r="N550">
        <v>82907</v>
      </c>
      <c r="O550" t="s">
        <v>87</v>
      </c>
      <c r="P550">
        <v>0</v>
      </c>
    </row>
    <row r="551" spans="1:16" x14ac:dyDescent="0.25">
      <c r="A551" t="s">
        <v>637</v>
      </c>
      <c r="B551" t="s">
        <v>46</v>
      </c>
      <c r="C551" t="s">
        <v>47</v>
      </c>
      <c r="D551" t="s">
        <v>36</v>
      </c>
      <c r="E551" t="s">
        <v>21</v>
      </c>
      <c r="F551" t="s">
        <v>22</v>
      </c>
      <c r="G551">
        <v>41</v>
      </c>
      <c r="H551" s="7">
        <v>41916</v>
      </c>
      <c r="I551">
        <v>257194</v>
      </c>
      <c r="J551">
        <v>0.35</v>
      </c>
      <c r="K551" t="s">
        <v>23</v>
      </c>
      <c r="L551" t="s">
        <v>24</v>
      </c>
      <c r="M551" s="8"/>
      <c r="N551">
        <v>347211.9</v>
      </c>
      <c r="O551" t="s">
        <v>97</v>
      </c>
      <c r="P551">
        <v>0</v>
      </c>
    </row>
    <row r="552" spans="1:16" x14ac:dyDescent="0.25">
      <c r="A552" t="s">
        <v>638</v>
      </c>
      <c r="B552" t="s">
        <v>53</v>
      </c>
      <c r="C552" t="s">
        <v>44</v>
      </c>
      <c r="D552" t="s">
        <v>14</v>
      </c>
      <c r="E552" t="s">
        <v>21</v>
      </c>
      <c r="F552" t="s">
        <v>48</v>
      </c>
      <c r="G552">
        <v>41</v>
      </c>
      <c r="H552" s="7">
        <v>40929</v>
      </c>
      <c r="I552">
        <v>94658</v>
      </c>
      <c r="J552">
        <v>0</v>
      </c>
      <c r="K552" t="s">
        <v>17</v>
      </c>
      <c r="L552" t="s">
        <v>39</v>
      </c>
      <c r="M552" s="8"/>
      <c r="N552">
        <v>94658</v>
      </c>
      <c r="O552" t="s">
        <v>97</v>
      </c>
      <c r="P552">
        <v>0</v>
      </c>
    </row>
    <row r="553" spans="1:16" x14ac:dyDescent="0.25">
      <c r="A553" t="s">
        <v>639</v>
      </c>
      <c r="B553" t="s">
        <v>53</v>
      </c>
      <c r="C553" t="s">
        <v>44</v>
      </c>
      <c r="D553" t="s">
        <v>14</v>
      </c>
      <c r="E553" t="s">
        <v>21</v>
      </c>
      <c r="F553" t="s">
        <v>22</v>
      </c>
      <c r="G553">
        <v>55</v>
      </c>
      <c r="H553" s="7">
        <v>40663</v>
      </c>
      <c r="I553">
        <v>89419</v>
      </c>
      <c r="J553">
        <v>0</v>
      </c>
      <c r="K553" t="s">
        <v>23</v>
      </c>
      <c r="L553" t="s">
        <v>45</v>
      </c>
      <c r="M553" s="8"/>
      <c r="N553">
        <v>89419</v>
      </c>
      <c r="O553" t="s">
        <v>84</v>
      </c>
      <c r="P553">
        <v>0</v>
      </c>
    </row>
    <row r="554" spans="1:16" x14ac:dyDescent="0.25">
      <c r="A554" t="s">
        <v>640</v>
      </c>
      <c r="B554" t="s">
        <v>61</v>
      </c>
      <c r="C554" t="s">
        <v>42</v>
      </c>
      <c r="D554" t="s">
        <v>20</v>
      </c>
      <c r="E554" t="s">
        <v>21</v>
      </c>
      <c r="F554" t="s">
        <v>16</v>
      </c>
      <c r="G554">
        <v>45</v>
      </c>
      <c r="H554" s="7">
        <v>42357</v>
      </c>
      <c r="I554">
        <v>51983</v>
      </c>
      <c r="J554">
        <v>0</v>
      </c>
      <c r="K554" t="s">
        <v>17</v>
      </c>
      <c r="L554" t="s">
        <v>49</v>
      </c>
      <c r="M554" s="8"/>
      <c r="N554">
        <v>51983</v>
      </c>
      <c r="O554" t="s">
        <v>87</v>
      </c>
      <c r="P554">
        <v>0</v>
      </c>
    </row>
    <row r="555" spans="1:16" x14ac:dyDescent="0.25">
      <c r="A555" t="s">
        <v>641</v>
      </c>
      <c r="B555" t="s">
        <v>26</v>
      </c>
      <c r="C555" t="s">
        <v>27</v>
      </c>
      <c r="D555" t="s">
        <v>36</v>
      </c>
      <c r="E555" t="s">
        <v>15</v>
      </c>
      <c r="F555" t="s">
        <v>22</v>
      </c>
      <c r="G555">
        <v>53</v>
      </c>
      <c r="H555" s="7">
        <v>37304</v>
      </c>
      <c r="I555">
        <v>179494</v>
      </c>
      <c r="J555">
        <v>0.2</v>
      </c>
      <c r="K555" t="s">
        <v>23</v>
      </c>
      <c r="L555" t="s">
        <v>24</v>
      </c>
      <c r="M555" s="8"/>
      <c r="N555">
        <v>215392.8</v>
      </c>
      <c r="O555" t="s">
        <v>87</v>
      </c>
      <c r="P555">
        <v>0</v>
      </c>
    </row>
    <row r="556" spans="1:16" x14ac:dyDescent="0.25">
      <c r="A556" t="s">
        <v>642</v>
      </c>
      <c r="B556" t="s">
        <v>76</v>
      </c>
      <c r="C556" t="s">
        <v>13</v>
      </c>
      <c r="D556" t="s">
        <v>36</v>
      </c>
      <c r="E556" t="s">
        <v>21</v>
      </c>
      <c r="F556" t="s">
        <v>48</v>
      </c>
      <c r="G556">
        <v>49</v>
      </c>
      <c r="H556" s="7">
        <v>42545</v>
      </c>
      <c r="I556">
        <v>68426</v>
      </c>
      <c r="J556">
        <v>0</v>
      </c>
      <c r="K556" t="s">
        <v>50</v>
      </c>
      <c r="L556" t="s">
        <v>52</v>
      </c>
      <c r="M556" s="8"/>
      <c r="N556">
        <v>68426</v>
      </c>
      <c r="O556" t="s">
        <v>87</v>
      </c>
      <c r="P556">
        <v>0</v>
      </c>
    </row>
    <row r="557" spans="1:16" x14ac:dyDescent="0.25">
      <c r="A557" t="s">
        <v>643</v>
      </c>
      <c r="B557" t="s">
        <v>12</v>
      </c>
      <c r="C557" t="s">
        <v>27</v>
      </c>
      <c r="D557" t="s">
        <v>36</v>
      </c>
      <c r="E557" t="s">
        <v>15</v>
      </c>
      <c r="F557" t="s">
        <v>48</v>
      </c>
      <c r="G557">
        <v>55</v>
      </c>
      <c r="H557" s="7">
        <v>42772</v>
      </c>
      <c r="I557">
        <v>144986</v>
      </c>
      <c r="J557">
        <v>0.12</v>
      </c>
      <c r="K557" t="s">
        <v>17</v>
      </c>
      <c r="L557" t="s">
        <v>33</v>
      </c>
      <c r="M557" s="8"/>
      <c r="N557">
        <v>162384.32000000001</v>
      </c>
      <c r="O557" t="s">
        <v>84</v>
      </c>
      <c r="P557">
        <v>0</v>
      </c>
    </row>
    <row r="558" spans="1:16" x14ac:dyDescent="0.25">
      <c r="A558" t="s">
        <v>644</v>
      </c>
      <c r="B558" t="s">
        <v>34</v>
      </c>
      <c r="C558" t="s">
        <v>35</v>
      </c>
      <c r="D558" t="s">
        <v>28</v>
      </c>
      <c r="E558" t="s">
        <v>15</v>
      </c>
      <c r="F558" t="s">
        <v>22</v>
      </c>
      <c r="G558">
        <v>45</v>
      </c>
      <c r="H558" s="7">
        <v>36754</v>
      </c>
      <c r="I558">
        <v>60113</v>
      </c>
      <c r="J558">
        <v>0</v>
      </c>
      <c r="K558" t="s">
        <v>17</v>
      </c>
      <c r="L558" t="s">
        <v>30</v>
      </c>
      <c r="M558" s="8"/>
      <c r="N558">
        <v>60113</v>
      </c>
      <c r="O558" t="s">
        <v>87</v>
      </c>
      <c r="P558">
        <v>0</v>
      </c>
    </row>
    <row r="559" spans="1:16" x14ac:dyDescent="0.25">
      <c r="A559" t="s">
        <v>645</v>
      </c>
      <c r="B559" t="s">
        <v>61</v>
      </c>
      <c r="C559" t="s">
        <v>42</v>
      </c>
      <c r="D559" t="s">
        <v>14</v>
      </c>
      <c r="E559" t="s">
        <v>15</v>
      </c>
      <c r="F559" t="s">
        <v>48</v>
      </c>
      <c r="G559">
        <v>52</v>
      </c>
      <c r="H559" s="7">
        <v>44304</v>
      </c>
      <c r="I559">
        <v>50548</v>
      </c>
      <c r="J559">
        <v>0</v>
      </c>
      <c r="K559" t="s">
        <v>50</v>
      </c>
      <c r="L559" t="s">
        <v>67</v>
      </c>
      <c r="M559" s="8"/>
      <c r="N559">
        <v>50548</v>
      </c>
      <c r="O559" t="s">
        <v>87</v>
      </c>
      <c r="P559">
        <v>0</v>
      </c>
    </row>
    <row r="560" spans="1:16" x14ac:dyDescent="0.25">
      <c r="A560" t="s">
        <v>646</v>
      </c>
      <c r="B560" t="s">
        <v>57</v>
      </c>
      <c r="C560" t="s">
        <v>47</v>
      </c>
      <c r="D560" t="s">
        <v>20</v>
      </c>
      <c r="E560" t="s">
        <v>15</v>
      </c>
      <c r="F560" t="s">
        <v>29</v>
      </c>
      <c r="G560">
        <v>33</v>
      </c>
      <c r="H560" s="7">
        <v>43904</v>
      </c>
      <c r="I560">
        <v>68846</v>
      </c>
      <c r="J560">
        <v>0</v>
      </c>
      <c r="K560" t="s">
        <v>17</v>
      </c>
      <c r="L560" t="s">
        <v>30</v>
      </c>
      <c r="M560" s="8"/>
      <c r="N560">
        <v>68846</v>
      </c>
      <c r="O560" t="s">
        <v>89</v>
      </c>
      <c r="P560">
        <v>0</v>
      </c>
    </row>
    <row r="561" spans="1:16" x14ac:dyDescent="0.25">
      <c r="A561" t="s">
        <v>647</v>
      </c>
      <c r="B561" t="s">
        <v>75</v>
      </c>
      <c r="C561" t="s">
        <v>13</v>
      </c>
      <c r="D561" t="s">
        <v>36</v>
      </c>
      <c r="E561" t="s">
        <v>15</v>
      </c>
      <c r="F561" t="s">
        <v>48</v>
      </c>
      <c r="G561">
        <v>59</v>
      </c>
      <c r="H561" s="7">
        <v>41717</v>
      </c>
      <c r="I561">
        <v>90901</v>
      </c>
      <c r="J561">
        <v>0</v>
      </c>
      <c r="K561" t="s">
        <v>17</v>
      </c>
      <c r="L561" t="s">
        <v>18</v>
      </c>
      <c r="M561" s="8"/>
      <c r="N561">
        <v>90901</v>
      </c>
      <c r="O561" t="s">
        <v>84</v>
      </c>
      <c r="P561">
        <v>0</v>
      </c>
    </row>
    <row r="562" spans="1:16" x14ac:dyDescent="0.25">
      <c r="A562" t="s">
        <v>648</v>
      </c>
      <c r="B562" t="s">
        <v>37</v>
      </c>
      <c r="C562" t="s">
        <v>40</v>
      </c>
      <c r="D562" t="s">
        <v>36</v>
      </c>
      <c r="E562" t="s">
        <v>15</v>
      </c>
      <c r="F562" t="s">
        <v>22</v>
      </c>
      <c r="G562">
        <v>50</v>
      </c>
      <c r="H562" s="7">
        <v>41155</v>
      </c>
      <c r="I562">
        <v>102033</v>
      </c>
      <c r="J562">
        <v>0.08</v>
      </c>
      <c r="K562" t="s">
        <v>17</v>
      </c>
      <c r="L562" t="s">
        <v>41</v>
      </c>
      <c r="M562" s="8"/>
      <c r="N562">
        <v>110195.64</v>
      </c>
      <c r="O562" t="s">
        <v>87</v>
      </c>
      <c r="P562">
        <v>0</v>
      </c>
    </row>
    <row r="563" spans="1:16" x14ac:dyDescent="0.25">
      <c r="A563" t="s">
        <v>649</v>
      </c>
      <c r="B563" t="s">
        <v>26</v>
      </c>
      <c r="C563" t="s">
        <v>35</v>
      </c>
      <c r="D563" t="s">
        <v>20</v>
      </c>
      <c r="E563" t="s">
        <v>15</v>
      </c>
      <c r="F563" t="s">
        <v>29</v>
      </c>
      <c r="G563">
        <v>61</v>
      </c>
      <c r="H563" s="7">
        <v>44219</v>
      </c>
      <c r="I563">
        <v>151783</v>
      </c>
      <c r="J563">
        <v>0.26</v>
      </c>
      <c r="K563" t="s">
        <v>17</v>
      </c>
      <c r="L563" t="s">
        <v>18</v>
      </c>
      <c r="M563" s="8"/>
      <c r="N563">
        <v>191246.58</v>
      </c>
      <c r="O563" t="s">
        <v>84</v>
      </c>
      <c r="P563">
        <v>0</v>
      </c>
    </row>
    <row r="564" spans="1:16" x14ac:dyDescent="0.25">
      <c r="A564" t="s">
        <v>650</v>
      </c>
      <c r="B564" t="s">
        <v>26</v>
      </c>
      <c r="C564" t="s">
        <v>44</v>
      </c>
      <c r="D564" t="s">
        <v>36</v>
      </c>
      <c r="E564" t="s">
        <v>15</v>
      </c>
      <c r="F564" t="s">
        <v>48</v>
      </c>
      <c r="G564">
        <v>27</v>
      </c>
      <c r="H564" s="7">
        <v>43441</v>
      </c>
      <c r="I564">
        <v>170164</v>
      </c>
      <c r="J564">
        <v>0.17</v>
      </c>
      <c r="K564" t="s">
        <v>17</v>
      </c>
      <c r="L564" t="s">
        <v>41</v>
      </c>
      <c r="M564" s="8"/>
      <c r="N564">
        <v>199091.88</v>
      </c>
      <c r="O564" t="s">
        <v>89</v>
      </c>
      <c r="P564">
        <v>0</v>
      </c>
    </row>
    <row r="565" spans="1:16" x14ac:dyDescent="0.25">
      <c r="A565" t="s">
        <v>651</v>
      </c>
      <c r="B565" t="s">
        <v>12</v>
      </c>
      <c r="C565" t="s">
        <v>47</v>
      </c>
      <c r="D565" t="s">
        <v>28</v>
      </c>
      <c r="E565" t="s">
        <v>15</v>
      </c>
      <c r="F565" t="s">
        <v>22</v>
      </c>
      <c r="G565">
        <v>35</v>
      </c>
      <c r="H565" s="7">
        <v>41690</v>
      </c>
      <c r="I565">
        <v>155905</v>
      </c>
      <c r="J565">
        <v>0.14000000000000001</v>
      </c>
      <c r="K565" t="s">
        <v>17</v>
      </c>
      <c r="L565" t="s">
        <v>33</v>
      </c>
      <c r="M565" s="8"/>
      <c r="N565">
        <v>177731.7</v>
      </c>
      <c r="O565" t="s">
        <v>97</v>
      </c>
      <c r="P565">
        <v>0</v>
      </c>
    </row>
    <row r="566" spans="1:16" x14ac:dyDescent="0.25">
      <c r="A566" t="s">
        <v>652</v>
      </c>
      <c r="B566" t="s">
        <v>38</v>
      </c>
      <c r="C566" t="s">
        <v>35</v>
      </c>
      <c r="D566" t="s">
        <v>36</v>
      </c>
      <c r="E566" t="s">
        <v>21</v>
      </c>
      <c r="F566" t="s">
        <v>22</v>
      </c>
      <c r="G566">
        <v>40</v>
      </c>
      <c r="H566" s="7">
        <v>42721</v>
      </c>
      <c r="I566">
        <v>50733</v>
      </c>
      <c r="J566">
        <v>0</v>
      </c>
      <c r="K566" t="s">
        <v>17</v>
      </c>
      <c r="L566" t="s">
        <v>39</v>
      </c>
      <c r="M566" s="8"/>
      <c r="N566">
        <v>50733</v>
      </c>
      <c r="O566" t="s">
        <v>97</v>
      </c>
      <c r="P566">
        <v>0</v>
      </c>
    </row>
    <row r="567" spans="1:16" x14ac:dyDescent="0.25">
      <c r="A567" t="s">
        <v>653</v>
      </c>
      <c r="B567" t="s">
        <v>60</v>
      </c>
      <c r="C567" t="s">
        <v>42</v>
      </c>
      <c r="D567" t="s">
        <v>36</v>
      </c>
      <c r="E567" t="s">
        <v>15</v>
      </c>
      <c r="F567" t="s">
        <v>29</v>
      </c>
      <c r="G567">
        <v>30</v>
      </c>
      <c r="H567" s="7">
        <v>42761</v>
      </c>
      <c r="I567">
        <v>88663</v>
      </c>
      <c r="J567">
        <v>0</v>
      </c>
      <c r="K567" t="s">
        <v>17</v>
      </c>
      <c r="L567" t="s">
        <v>33</v>
      </c>
      <c r="M567" s="8"/>
      <c r="N567">
        <v>88663</v>
      </c>
      <c r="O567" t="s">
        <v>89</v>
      </c>
      <c r="P567">
        <v>0</v>
      </c>
    </row>
    <row r="568" spans="1:16" x14ac:dyDescent="0.25">
      <c r="A568" t="s">
        <v>654</v>
      </c>
      <c r="B568" t="s">
        <v>62</v>
      </c>
      <c r="C568" t="s">
        <v>44</v>
      </c>
      <c r="D568" t="s">
        <v>20</v>
      </c>
      <c r="E568" t="s">
        <v>21</v>
      </c>
      <c r="F568" t="s">
        <v>22</v>
      </c>
      <c r="G568">
        <v>60</v>
      </c>
      <c r="H568" s="7">
        <v>33890</v>
      </c>
      <c r="I568">
        <v>88213</v>
      </c>
      <c r="J568">
        <v>0</v>
      </c>
      <c r="K568" t="s">
        <v>23</v>
      </c>
      <c r="L568" t="s">
        <v>24</v>
      </c>
      <c r="M568" s="8"/>
      <c r="N568">
        <v>88213</v>
      </c>
      <c r="O568" t="s">
        <v>84</v>
      </c>
      <c r="P568">
        <v>0</v>
      </c>
    </row>
    <row r="569" spans="1:16" x14ac:dyDescent="0.25">
      <c r="A569" t="s">
        <v>655</v>
      </c>
      <c r="B569" t="s">
        <v>57</v>
      </c>
      <c r="C569" t="s">
        <v>35</v>
      </c>
      <c r="D569" t="s">
        <v>28</v>
      </c>
      <c r="E569" t="s">
        <v>21</v>
      </c>
      <c r="F569" t="s">
        <v>22</v>
      </c>
      <c r="G569">
        <v>55</v>
      </c>
      <c r="H569" s="7">
        <v>44410</v>
      </c>
      <c r="I569">
        <v>67130</v>
      </c>
      <c r="J569">
        <v>0</v>
      </c>
      <c r="K569" t="s">
        <v>17</v>
      </c>
      <c r="L569" t="s">
        <v>39</v>
      </c>
      <c r="M569" s="8"/>
      <c r="N569">
        <v>67130</v>
      </c>
      <c r="O569" t="s">
        <v>84</v>
      </c>
      <c r="P569">
        <v>0</v>
      </c>
    </row>
    <row r="570" spans="1:16" x14ac:dyDescent="0.25">
      <c r="A570" t="s">
        <v>656</v>
      </c>
      <c r="B570" t="s">
        <v>32</v>
      </c>
      <c r="C570" t="s">
        <v>27</v>
      </c>
      <c r="D570" t="s">
        <v>28</v>
      </c>
      <c r="E570" t="s">
        <v>15</v>
      </c>
      <c r="F570" t="s">
        <v>22</v>
      </c>
      <c r="G570">
        <v>33</v>
      </c>
      <c r="H570" s="7">
        <v>42285</v>
      </c>
      <c r="I570">
        <v>94876</v>
      </c>
      <c r="J570">
        <v>0</v>
      </c>
      <c r="K570" t="s">
        <v>17</v>
      </c>
      <c r="L570" t="s">
        <v>39</v>
      </c>
      <c r="M570" s="8"/>
      <c r="N570">
        <v>94876</v>
      </c>
      <c r="O570" t="s">
        <v>89</v>
      </c>
      <c r="P570">
        <v>0</v>
      </c>
    </row>
    <row r="571" spans="1:16" x14ac:dyDescent="0.25">
      <c r="A571" t="s">
        <v>657</v>
      </c>
      <c r="B571" t="s">
        <v>71</v>
      </c>
      <c r="C571" t="s">
        <v>44</v>
      </c>
      <c r="D571" t="s">
        <v>28</v>
      </c>
      <c r="E571" t="s">
        <v>21</v>
      </c>
      <c r="F571" t="s">
        <v>48</v>
      </c>
      <c r="G571">
        <v>62</v>
      </c>
      <c r="H571" s="7">
        <v>34616</v>
      </c>
      <c r="I571">
        <v>98230</v>
      </c>
      <c r="J571">
        <v>0</v>
      </c>
      <c r="K571" t="s">
        <v>17</v>
      </c>
      <c r="L571" t="s">
        <v>39</v>
      </c>
      <c r="M571" s="8"/>
      <c r="N571">
        <v>98230</v>
      </c>
      <c r="O571" t="s">
        <v>84</v>
      </c>
      <c r="P571">
        <v>0</v>
      </c>
    </row>
    <row r="572" spans="1:16" x14ac:dyDescent="0.25">
      <c r="A572" t="s">
        <v>658</v>
      </c>
      <c r="B572" t="s">
        <v>68</v>
      </c>
      <c r="C572" t="s">
        <v>44</v>
      </c>
      <c r="D572" t="s">
        <v>14</v>
      </c>
      <c r="E572" t="s">
        <v>15</v>
      </c>
      <c r="F572" t="s">
        <v>22</v>
      </c>
      <c r="G572">
        <v>36</v>
      </c>
      <c r="H572" s="7">
        <v>43448</v>
      </c>
      <c r="I572">
        <v>96757</v>
      </c>
      <c r="J572">
        <v>0</v>
      </c>
      <c r="K572" t="s">
        <v>17</v>
      </c>
      <c r="L572" t="s">
        <v>49</v>
      </c>
      <c r="M572" s="8"/>
      <c r="N572">
        <v>96757</v>
      </c>
      <c r="O572" t="s">
        <v>97</v>
      </c>
      <c r="P572">
        <v>0</v>
      </c>
    </row>
    <row r="573" spans="1:16" x14ac:dyDescent="0.25">
      <c r="A573" t="s">
        <v>659</v>
      </c>
      <c r="B573" t="s">
        <v>57</v>
      </c>
      <c r="C573" t="s">
        <v>47</v>
      </c>
      <c r="D573" t="s">
        <v>20</v>
      </c>
      <c r="E573" t="s">
        <v>21</v>
      </c>
      <c r="F573" t="s">
        <v>16</v>
      </c>
      <c r="G573">
        <v>35</v>
      </c>
      <c r="H573" s="7">
        <v>44015</v>
      </c>
      <c r="I573">
        <v>51513</v>
      </c>
      <c r="J573">
        <v>0</v>
      </c>
      <c r="K573" t="s">
        <v>17</v>
      </c>
      <c r="L573" t="s">
        <v>49</v>
      </c>
      <c r="M573" s="8"/>
      <c r="N573">
        <v>51513</v>
      </c>
      <c r="O573" t="s">
        <v>97</v>
      </c>
      <c r="P573">
        <v>0</v>
      </c>
    </row>
    <row r="574" spans="1:16" x14ac:dyDescent="0.25">
      <c r="A574" t="s">
        <v>660</v>
      </c>
      <c r="B574" t="s">
        <v>46</v>
      </c>
      <c r="C574" t="s">
        <v>47</v>
      </c>
      <c r="D574" t="s">
        <v>36</v>
      </c>
      <c r="E574" t="s">
        <v>21</v>
      </c>
      <c r="F574" t="s">
        <v>22</v>
      </c>
      <c r="G574">
        <v>60</v>
      </c>
      <c r="H574" s="7">
        <v>39109</v>
      </c>
      <c r="I574">
        <v>234311</v>
      </c>
      <c r="J574">
        <v>0.37</v>
      </c>
      <c r="K574" t="s">
        <v>17</v>
      </c>
      <c r="L574" t="s">
        <v>39</v>
      </c>
      <c r="M574" s="8"/>
      <c r="N574">
        <v>321006.07</v>
      </c>
      <c r="O574" t="s">
        <v>84</v>
      </c>
      <c r="P574">
        <v>0</v>
      </c>
    </row>
    <row r="575" spans="1:16" x14ac:dyDescent="0.25">
      <c r="A575" t="s">
        <v>661</v>
      </c>
      <c r="B575" t="s">
        <v>12</v>
      </c>
      <c r="C575" t="s">
        <v>42</v>
      </c>
      <c r="D575" t="s">
        <v>28</v>
      </c>
      <c r="E575" t="s">
        <v>15</v>
      </c>
      <c r="F575" t="s">
        <v>48</v>
      </c>
      <c r="G575">
        <v>45</v>
      </c>
      <c r="H575" s="7">
        <v>40685</v>
      </c>
      <c r="I575">
        <v>152353</v>
      </c>
      <c r="J575">
        <v>0.14000000000000001</v>
      </c>
      <c r="K575" t="s">
        <v>17</v>
      </c>
      <c r="L575" t="s">
        <v>18</v>
      </c>
      <c r="M575" s="8"/>
      <c r="N575">
        <v>173682.42</v>
      </c>
      <c r="O575" t="s">
        <v>87</v>
      </c>
      <c r="P575">
        <v>0</v>
      </c>
    </row>
    <row r="576" spans="1:16" x14ac:dyDescent="0.25">
      <c r="A576" t="s">
        <v>662</v>
      </c>
      <c r="B576" t="s">
        <v>12</v>
      </c>
      <c r="C576" t="s">
        <v>40</v>
      </c>
      <c r="D576" t="s">
        <v>28</v>
      </c>
      <c r="E576" t="s">
        <v>15</v>
      </c>
      <c r="F576" t="s">
        <v>29</v>
      </c>
      <c r="G576">
        <v>48</v>
      </c>
      <c r="H576" s="7">
        <v>40389</v>
      </c>
      <c r="I576">
        <v>124774</v>
      </c>
      <c r="J576">
        <v>0.12</v>
      </c>
      <c r="K576" t="s">
        <v>17</v>
      </c>
      <c r="L576" t="s">
        <v>33</v>
      </c>
      <c r="M576" s="8"/>
      <c r="N576">
        <v>139746.88</v>
      </c>
      <c r="O576" t="s">
        <v>87</v>
      </c>
      <c r="P576">
        <v>0</v>
      </c>
    </row>
    <row r="577" spans="1:16" x14ac:dyDescent="0.25">
      <c r="A577" t="s">
        <v>663</v>
      </c>
      <c r="B577" t="s">
        <v>26</v>
      </c>
      <c r="C577" t="s">
        <v>47</v>
      </c>
      <c r="D577" t="s">
        <v>36</v>
      </c>
      <c r="E577" t="s">
        <v>15</v>
      </c>
      <c r="F577" t="s">
        <v>22</v>
      </c>
      <c r="G577">
        <v>36</v>
      </c>
      <c r="H577" s="7">
        <v>40434</v>
      </c>
      <c r="I577">
        <v>157070</v>
      </c>
      <c r="J577">
        <v>0.28000000000000003</v>
      </c>
      <c r="K577" t="s">
        <v>23</v>
      </c>
      <c r="L577" t="s">
        <v>24</v>
      </c>
      <c r="M577" s="8"/>
      <c r="N577">
        <v>201049.60000000001</v>
      </c>
      <c r="O577" t="s">
        <v>97</v>
      </c>
      <c r="P577">
        <v>0</v>
      </c>
    </row>
    <row r="578" spans="1:16" x14ac:dyDescent="0.25">
      <c r="A578" t="s">
        <v>664</v>
      </c>
      <c r="B578" t="s">
        <v>12</v>
      </c>
      <c r="C578" t="s">
        <v>27</v>
      </c>
      <c r="D578" t="s">
        <v>28</v>
      </c>
      <c r="E578" t="s">
        <v>21</v>
      </c>
      <c r="F578" t="s">
        <v>48</v>
      </c>
      <c r="G578">
        <v>44</v>
      </c>
      <c r="H578" s="7">
        <v>43685</v>
      </c>
      <c r="I578">
        <v>130133</v>
      </c>
      <c r="J578">
        <v>0.15</v>
      </c>
      <c r="K578" t="s">
        <v>17</v>
      </c>
      <c r="L578" t="s">
        <v>41</v>
      </c>
      <c r="M578" s="8">
        <v>44699</v>
      </c>
      <c r="N578">
        <v>149652.95000000001</v>
      </c>
      <c r="O578" t="s">
        <v>97</v>
      </c>
      <c r="P578">
        <v>1</v>
      </c>
    </row>
    <row r="579" spans="1:16" x14ac:dyDescent="0.25">
      <c r="A579" t="s">
        <v>665</v>
      </c>
      <c r="B579" t="s">
        <v>37</v>
      </c>
      <c r="C579" t="s">
        <v>47</v>
      </c>
      <c r="D579" t="s">
        <v>20</v>
      </c>
      <c r="E579" t="s">
        <v>15</v>
      </c>
      <c r="F579" t="s">
        <v>22</v>
      </c>
      <c r="G579">
        <v>64</v>
      </c>
      <c r="H579" s="7">
        <v>43729</v>
      </c>
      <c r="I579">
        <v>108780</v>
      </c>
      <c r="J579">
        <v>0.06</v>
      </c>
      <c r="K579" t="s">
        <v>23</v>
      </c>
      <c r="L579" t="s">
        <v>45</v>
      </c>
      <c r="M579" s="8"/>
      <c r="N579">
        <v>115306.8</v>
      </c>
      <c r="O579" t="s">
        <v>84</v>
      </c>
      <c r="P579">
        <v>0</v>
      </c>
    </row>
    <row r="580" spans="1:16" x14ac:dyDescent="0.25">
      <c r="A580" t="s">
        <v>666</v>
      </c>
      <c r="B580" t="s">
        <v>26</v>
      </c>
      <c r="C580" t="s">
        <v>44</v>
      </c>
      <c r="D580" t="s">
        <v>28</v>
      </c>
      <c r="E580" t="s">
        <v>15</v>
      </c>
      <c r="F580" t="s">
        <v>22</v>
      </c>
      <c r="G580">
        <v>46</v>
      </c>
      <c r="H580" s="7">
        <v>44125</v>
      </c>
      <c r="I580">
        <v>151853</v>
      </c>
      <c r="J580">
        <v>0.16</v>
      </c>
      <c r="K580" t="s">
        <v>23</v>
      </c>
      <c r="L580" t="s">
        <v>59</v>
      </c>
      <c r="M580" s="8"/>
      <c r="N580">
        <v>176149.48</v>
      </c>
      <c r="O580" t="s">
        <v>87</v>
      </c>
      <c r="P580">
        <v>0</v>
      </c>
    </row>
    <row r="581" spans="1:16" x14ac:dyDescent="0.25">
      <c r="A581" t="s">
        <v>667</v>
      </c>
      <c r="B581" t="s">
        <v>34</v>
      </c>
      <c r="C581" t="s">
        <v>35</v>
      </c>
      <c r="D581" t="s">
        <v>20</v>
      </c>
      <c r="E581" t="s">
        <v>15</v>
      </c>
      <c r="F581" t="s">
        <v>22</v>
      </c>
      <c r="G581">
        <v>62</v>
      </c>
      <c r="H581" s="7">
        <v>38977</v>
      </c>
      <c r="I581">
        <v>64669</v>
      </c>
      <c r="J581">
        <v>0</v>
      </c>
      <c r="K581" t="s">
        <v>23</v>
      </c>
      <c r="L581" t="s">
        <v>24</v>
      </c>
      <c r="M581" s="8"/>
      <c r="N581">
        <v>64669</v>
      </c>
      <c r="O581" t="s">
        <v>84</v>
      </c>
      <c r="P581">
        <v>0</v>
      </c>
    </row>
    <row r="582" spans="1:16" x14ac:dyDescent="0.25">
      <c r="A582" t="s">
        <v>668</v>
      </c>
      <c r="B582" t="s">
        <v>57</v>
      </c>
      <c r="C582" t="s">
        <v>47</v>
      </c>
      <c r="D582" t="s">
        <v>14</v>
      </c>
      <c r="E582" t="s">
        <v>21</v>
      </c>
      <c r="F582" t="s">
        <v>48</v>
      </c>
      <c r="G582">
        <v>61</v>
      </c>
      <c r="H582" s="7">
        <v>39568</v>
      </c>
      <c r="I582">
        <v>69352</v>
      </c>
      <c r="J582">
        <v>0</v>
      </c>
      <c r="K582" t="s">
        <v>50</v>
      </c>
      <c r="L582" t="s">
        <v>52</v>
      </c>
      <c r="M582" s="8"/>
      <c r="N582">
        <v>69352</v>
      </c>
      <c r="O582" t="s">
        <v>84</v>
      </c>
      <c r="P582">
        <v>0</v>
      </c>
    </row>
    <row r="583" spans="1:16" x14ac:dyDescent="0.25">
      <c r="A583" t="s">
        <v>669</v>
      </c>
      <c r="B583" t="s">
        <v>57</v>
      </c>
      <c r="C583" t="s">
        <v>47</v>
      </c>
      <c r="D583" t="s">
        <v>14</v>
      </c>
      <c r="E583" t="s">
        <v>21</v>
      </c>
      <c r="F583" t="s">
        <v>22</v>
      </c>
      <c r="G583">
        <v>65</v>
      </c>
      <c r="H583" s="7">
        <v>37181</v>
      </c>
      <c r="I583">
        <v>74631</v>
      </c>
      <c r="J583">
        <v>0</v>
      </c>
      <c r="K583" t="s">
        <v>23</v>
      </c>
      <c r="L583" t="s">
        <v>24</v>
      </c>
      <c r="M583" s="8"/>
      <c r="N583">
        <v>74631</v>
      </c>
      <c r="O583" t="s">
        <v>104</v>
      </c>
      <c r="P583">
        <v>0</v>
      </c>
    </row>
    <row r="584" spans="1:16" x14ac:dyDescent="0.25">
      <c r="A584" t="s">
        <v>670</v>
      </c>
      <c r="B584" t="s">
        <v>53</v>
      </c>
      <c r="C584" t="s">
        <v>44</v>
      </c>
      <c r="D584" t="s">
        <v>28</v>
      </c>
      <c r="E584" t="s">
        <v>21</v>
      </c>
      <c r="F584" t="s">
        <v>48</v>
      </c>
      <c r="G584">
        <v>54</v>
      </c>
      <c r="H584" s="7">
        <v>41028</v>
      </c>
      <c r="I584">
        <v>96441</v>
      </c>
      <c r="J584">
        <v>0</v>
      </c>
      <c r="K584" t="s">
        <v>50</v>
      </c>
      <c r="L584" t="s">
        <v>67</v>
      </c>
      <c r="M584" s="8"/>
      <c r="N584">
        <v>96441</v>
      </c>
      <c r="O584" t="s">
        <v>87</v>
      </c>
      <c r="P584">
        <v>0</v>
      </c>
    </row>
    <row r="585" spans="1:16" x14ac:dyDescent="0.25">
      <c r="A585" t="s">
        <v>671</v>
      </c>
      <c r="B585" t="s">
        <v>54</v>
      </c>
      <c r="C585" t="s">
        <v>44</v>
      </c>
      <c r="D585" t="s">
        <v>28</v>
      </c>
      <c r="E585" t="s">
        <v>21</v>
      </c>
      <c r="F585" t="s">
        <v>22</v>
      </c>
      <c r="G585">
        <v>46</v>
      </c>
      <c r="H585" s="7">
        <v>40836</v>
      </c>
      <c r="I585">
        <v>114250</v>
      </c>
      <c r="J585">
        <v>0.14000000000000001</v>
      </c>
      <c r="K585" t="s">
        <v>23</v>
      </c>
      <c r="L585" t="s">
        <v>59</v>
      </c>
      <c r="M585" s="8"/>
      <c r="N585">
        <v>130245</v>
      </c>
      <c r="O585" t="s">
        <v>87</v>
      </c>
      <c r="P585">
        <v>0</v>
      </c>
    </row>
    <row r="586" spans="1:16" x14ac:dyDescent="0.25">
      <c r="A586" t="s">
        <v>672</v>
      </c>
      <c r="B586" t="s">
        <v>31</v>
      </c>
      <c r="C586" t="s">
        <v>13</v>
      </c>
      <c r="D586" t="s">
        <v>36</v>
      </c>
      <c r="E586" t="s">
        <v>21</v>
      </c>
      <c r="F586" t="s">
        <v>48</v>
      </c>
      <c r="G586">
        <v>36</v>
      </c>
      <c r="H586" s="7">
        <v>44192</v>
      </c>
      <c r="I586">
        <v>70165</v>
      </c>
      <c r="J586">
        <v>7.0000000000000007E-2</v>
      </c>
      <c r="K586" t="s">
        <v>50</v>
      </c>
      <c r="L586" t="s">
        <v>51</v>
      </c>
      <c r="M586" s="8"/>
      <c r="N586">
        <v>75076.55</v>
      </c>
      <c r="O586" t="s">
        <v>97</v>
      </c>
      <c r="P586">
        <v>0</v>
      </c>
    </row>
    <row r="587" spans="1:16" x14ac:dyDescent="0.25">
      <c r="A587" t="s">
        <v>673</v>
      </c>
      <c r="B587" t="s">
        <v>37</v>
      </c>
      <c r="C587" t="s">
        <v>13</v>
      </c>
      <c r="D587" t="s">
        <v>36</v>
      </c>
      <c r="E587" t="s">
        <v>21</v>
      </c>
      <c r="F587" t="s">
        <v>22</v>
      </c>
      <c r="G587">
        <v>60</v>
      </c>
      <c r="H587" s="7">
        <v>36554</v>
      </c>
      <c r="I587">
        <v>109059</v>
      </c>
      <c r="J587">
        <v>7.0000000000000007E-2</v>
      </c>
      <c r="K587" t="s">
        <v>23</v>
      </c>
      <c r="L587" t="s">
        <v>59</v>
      </c>
      <c r="M587" s="8"/>
      <c r="N587">
        <v>116693.13</v>
      </c>
      <c r="O587" t="s">
        <v>84</v>
      </c>
      <c r="P587">
        <v>0</v>
      </c>
    </row>
    <row r="588" spans="1:16" x14ac:dyDescent="0.25">
      <c r="A588" t="s">
        <v>674</v>
      </c>
      <c r="B588" t="s">
        <v>64</v>
      </c>
      <c r="C588" t="s">
        <v>44</v>
      </c>
      <c r="D588" t="s">
        <v>14</v>
      </c>
      <c r="E588" t="s">
        <v>15</v>
      </c>
      <c r="F588" t="s">
        <v>22</v>
      </c>
      <c r="G588">
        <v>30</v>
      </c>
      <c r="H588" s="7">
        <v>42322</v>
      </c>
      <c r="I588">
        <v>77442</v>
      </c>
      <c r="J588">
        <v>0</v>
      </c>
      <c r="K588" t="s">
        <v>17</v>
      </c>
      <c r="L588" t="s">
        <v>49</v>
      </c>
      <c r="M588" s="8"/>
      <c r="N588">
        <v>77442</v>
      </c>
      <c r="O588" t="s">
        <v>89</v>
      </c>
      <c r="P588">
        <v>0</v>
      </c>
    </row>
    <row r="589" spans="1:16" x14ac:dyDescent="0.25">
      <c r="A589" t="s">
        <v>675</v>
      </c>
      <c r="B589" t="s">
        <v>57</v>
      </c>
      <c r="C589" t="s">
        <v>35</v>
      </c>
      <c r="D589" t="s">
        <v>36</v>
      </c>
      <c r="E589" t="s">
        <v>15</v>
      </c>
      <c r="F589" t="s">
        <v>48</v>
      </c>
      <c r="G589">
        <v>34</v>
      </c>
      <c r="H589" s="7">
        <v>41066</v>
      </c>
      <c r="I589">
        <v>72126</v>
      </c>
      <c r="J589">
        <v>0</v>
      </c>
      <c r="K589" t="s">
        <v>50</v>
      </c>
      <c r="L589" t="s">
        <v>51</v>
      </c>
      <c r="M589" s="8"/>
      <c r="N589">
        <v>72126</v>
      </c>
      <c r="O589" t="s">
        <v>89</v>
      </c>
      <c r="P589">
        <v>0</v>
      </c>
    </row>
    <row r="590" spans="1:16" x14ac:dyDescent="0.25">
      <c r="A590" t="s">
        <v>676</v>
      </c>
      <c r="B590" t="s">
        <v>77</v>
      </c>
      <c r="C590" t="s">
        <v>13</v>
      </c>
      <c r="D590" t="s">
        <v>20</v>
      </c>
      <c r="E590" t="s">
        <v>21</v>
      </c>
      <c r="F590" t="s">
        <v>29</v>
      </c>
      <c r="G590">
        <v>55</v>
      </c>
      <c r="H590" s="7">
        <v>41565</v>
      </c>
      <c r="I590">
        <v>70334</v>
      </c>
      <c r="J590">
        <v>0</v>
      </c>
      <c r="K590" t="s">
        <v>17</v>
      </c>
      <c r="L590" t="s">
        <v>39</v>
      </c>
      <c r="M590" s="8"/>
      <c r="N590">
        <v>70334</v>
      </c>
      <c r="O590" t="s">
        <v>84</v>
      </c>
      <c r="P590">
        <v>0</v>
      </c>
    </row>
    <row r="591" spans="1:16" x14ac:dyDescent="0.25">
      <c r="A591" t="s">
        <v>677</v>
      </c>
      <c r="B591" t="s">
        <v>53</v>
      </c>
      <c r="C591" t="s">
        <v>44</v>
      </c>
      <c r="D591" t="s">
        <v>14</v>
      </c>
      <c r="E591" t="s">
        <v>21</v>
      </c>
      <c r="F591" t="s">
        <v>22</v>
      </c>
      <c r="G591">
        <v>59</v>
      </c>
      <c r="H591" s="7">
        <v>40170</v>
      </c>
      <c r="I591">
        <v>78006</v>
      </c>
      <c r="J591">
        <v>0</v>
      </c>
      <c r="K591" t="s">
        <v>17</v>
      </c>
      <c r="L591" t="s">
        <v>39</v>
      </c>
      <c r="M591" s="8"/>
      <c r="N591">
        <v>78006</v>
      </c>
      <c r="O591" t="s">
        <v>84</v>
      </c>
      <c r="P591">
        <v>0</v>
      </c>
    </row>
    <row r="592" spans="1:16" x14ac:dyDescent="0.25">
      <c r="A592" t="s">
        <v>678</v>
      </c>
      <c r="B592" t="s">
        <v>26</v>
      </c>
      <c r="C592" t="s">
        <v>13</v>
      </c>
      <c r="D592" t="s">
        <v>20</v>
      </c>
      <c r="E592" t="s">
        <v>15</v>
      </c>
      <c r="F592" t="s">
        <v>48</v>
      </c>
      <c r="G592">
        <v>28</v>
      </c>
      <c r="H592" s="7">
        <v>44221</v>
      </c>
      <c r="I592">
        <v>160385</v>
      </c>
      <c r="J592">
        <v>0.23</v>
      </c>
      <c r="K592" t="s">
        <v>17</v>
      </c>
      <c r="L592" t="s">
        <v>39</v>
      </c>
      <c r="M592" s="8">
        <v>44334</v>
      </c>
      <c r="N592">
        <v>197273.55</v>
      </c>
      <c r="O592" t="s">
        <v>89</v>
      </c>
      <c r="P592">
        <v>1</v>
      </c>
    </row>
    <row r="593" spans="1:16" x14ac:dyDescent="0.25">
      <c r="A593" t="s">
        <v>679</v>
      </c>
      <c r="B593" t="s">
        <v>46</v>
      </c>
      <c r="C593" t="s">
        <v>27</v>
      </c>
      <c r="D593" t="s">
        <v>36</v>
      </c>
      <c r="E593" t="s">
        <v>15</v>
      </c>
      <c r="F593" t="s">
        <v>29</v>
      </c>
      <c r="G593">
        <v>36</v>
      </c>
      <c r="H593" s="7">
        <v>41650</v>
      </c>
      <c r="I593">
        <v>202323</v>
      </c>
      <c r="J593">
        <v>0.39</v>
      </c>
      <c r="K593" t="s">
        <v>17</v>
      </c>
      <c r="L593" t="s">
        <v>30</v>
      </c>
      <c r="M593" s="8"/>
      <c r="N593">
        <v>281228.96999999997</v>
      </c>
      <c r="O593" t="s">
        <v>97</v>
      </c>
      <c r="P593">
        <v>0</v>
      </c>
    </row>
    <row r="594" spans="1:16" x14ac:dyDescent="0.25">
      <c r="A594" t="s">
        <v>680</v>
      </c>
      <c r="B594" t="s">
        <v>12</v>
      </c>
      <c r="C594" t="s">
        <v>42</v>
      </c>
      <c r="D594" t="s">
        <v>36</v>
      </c>
      <c r="E594" t="s">
        <v>15</v>
      </c>
      <c r="F594" t="s">
        <v>48</v>
      </c>
      <c r="G594">
        <v>29</v>
      </c>
      <c r="H594" s="7">
        <v>44025</v>
      </c>
      <c r="I594">
        <v>141555</v>
      </c>
      <c r="J594">
        <v>0.11</v>
      </c>
      <c r="K594" t="s">
        <v>50</v>
      </c>
      <c r="L594" t="s">
        <v>51</v>
      </c>
      <c r="M594" s="8"/>
      <c r="N594">
        <v>157126.04999999999</v>
      </c>
      <c r="O594" t="s">
        <v>89</v>
      </c>
      <c r="P594">
        <v>0</v>
      </c>
    </row>
    <row r="595" spans="1:16" x14ac:dyDescent="0.25">
      <c r="A595" t="s">
        <v>681</v>
      </c>
      <c r="B595" t="s">
        <v>26</v>
      </c>
      <c r="C595" t="s">
        <v>27</v>
      </c>
      <c r="D595" t="s">
        <v>28</v>
      </c>
      <c r="E595" t="s">
        <v>15</v>
      </c>
      <c r="F595" t="s">
        <v>22</v>
      </c>
      <c r="G595">
        <v>34</v>
      </c>
      <c r="H595" s="7">
        <v>44032</v>
      </c>
      <c r="I595">
        <v>184960</v>
      </c>
      <c r="J595">
        <v>0.18</v>
      </c>
      <c r="K595" t="s">
        <v>17</v>
      </c>
      <c r="L595" t="s">
        <v>18</v>
      </c>
      <c r="M595" s="8"/>
      <c r="N595">
        <v>218252.79999999999</v>
      </c>
      <c r="O595" t="s">
        <v>89</v>
      </c>
      <c r="P595">
        <v>0</v>
      </c>
    </row>
    <row r="596" spans="1:16" x14ac:dyDescent="0.25">
      <c r="A596" t="s">
        <v>682</v>
      </c>
      <c r="B596" t="s">
        <v>46</v>
      </c>
      <c r="C596" t="s">
        <v>13</v>
      </c>
      <c r="D596" t="s">
        <v>20</v>
      </c>
      <c r="E596" t="s">
        <v>21</v>
      </c>
      <c r="F596" t="s">
        <v>22</v>
      </c>
      <c r="G596">
        <v>37</v>
      </c>
      <c r="H596" s="7">
        <v>40719</v>
      </c>
      <c r="I596">
        <v>221592</v>
      </c>
      <c r="J596">
        <v>0.31</v>
      </c>
      <c r="K596" t="s">
        <v>17</v>
      </c>
      <c r="L596" t="s">
        <v>49</v>
      </c>
      <c r="M596" s="8"/>
      <c r="N596">
        <v>290285.52</v>
      </c>
      <c r="O596" t="s">
        <v>97</v>
      </c>
      <c r="P596">
        <v>0</v>
      </c>
    </row>
    <row r="597" spans="1:16" x14ac:dyDescent="0.25">
      <c r="A597" t="s">
        <v>683</v>
      </c>
      <c r="B597" t="s">
        <v>61</v>
      </c>
      <c r="C597" t="s">
        <v>42</v>
      </c>
      <c r="D597" t="s">
        <v>20</v>
      </c>
      <c r="E597" t="s">
        <v>15</v>
      </c>
      <c r="F597" t="s">
        <v>22</v>
      </c>
      <c r="G597">
        <v>44</v>
      </c>
      <c r="H597" s="7">
        <v>39841</v>
      </c>
      <c r="I597">
        <v>53301</v>
      </c>
      <c r="J597">
        <v>0</v>
      </c>
      <c r="K597" t="s">
        <v>17</v>
      </c>
      <c r="L597" t="s">
        <v>18</v>
      </c>
      <c r="M597" s="8"/>
      <c r="N597">
        <v>53301</v>
      </c>
      <c r="O597" t="s">
        <v>97</v>
      </c>
      <c r="P597">
        <v>0</v>
      </c>
    </row>
    <row r="598" spans="1:16" x14ac:dyDescent="0.25">
      <c r="A598" t="s">
        <v>684</v>
      </c>
      <c r="B598" t="s">
        <v>66</v>
      </c>
      <c r="C598" t="s">
        <v>13</v>
      </c>
      <c r="D598" t="s">
        <v>36</v>
      </c>
      <c r="E598" t="s">
        <v>21</v>
      </c>
      <c r="F598" t="s">
        <v>22</v>
      </c>
      <c r="G598">
        <v>45</v>
      </c>
      <c r="H598" s="7">
        <v>36587</v>
      </c>
      <c r="I598">
        <v>91276</v>
      </c>
      <c r="J598">
        <v>0</v>
      </c>
      <c r="K598" t="s">
        <v>17</v>
      </c>
      <c r="L598" t="s">
        <v>18</v>
      </c>
      <c r="M598" s="8"/>
      <c r="N598">
        <v>91276</v>
      </c>
      <c r="O598" t="s">
        <v>87</v>
      </c>
      <c r="P598">
        <v>0</v>
      </c>
    </row>
    <row r="599" spans="1:16" x14ac:dyDescent="0.25">
      <c r="A599" t="s">
        <v>685</v>
      </c>
      <c r="B599" t="s">
        <v>12</v>
      </c>
      <c r="C599" t="s">
        <v>42</v>
      </c>
      <c r="D599" t="s">
        <v>14</v>
      </c>
      <c r="E599" t="s">
        <v>15</v>
      </c>
      <c r="F599" t="s">
        <v>22</v>
      </c>
      <c r="G599">
        <v>52</v>
      </c>
      <c r="H599" s="7">
        <v>42983</v>
      </c>
      <c r="I599">
        <v>140042</v>
      </c>
      <c r="J599">
        <v>0.13</v>
      </c>
      <c r="K599" t="s">
        <v>17</v>
      </c>
      <c r="L599" t="s">
        <v>41</v>
      </c>
      <c r="M599" s="8"/>
      <c r="N599">
        <v>158247.46</v>
      </c>
      <c r="O599" t="s">
        <v>87</v>
      </c>
      <c r="P599">
        <v>0</v>
      </c>
    </row>
    <row r="600" spans="1:16" x14ac:dyDescent="0.25">
      <c r="A600" t="s">
        <v>686</v>
      </c>
      <c r="B600" t="s">
        <v>38</v>
      </c>
      <c r="C600" t="s">
        <v>40</v>
      </c>
      <c r="D600" t="s">
        <v>20</v>
      </c>
      <c r="E600" t="s">
        <v>15</v>
      </c>
      <c r="F600" t="s">
        <v>22</v>
      </c>
      <c r="G600">
        <v>40</v>
      </c>
      <c r="H600" s="7">
        <v>43440</v>
      </c>
      <c r="I600">
        <v>57225</v>
      </c>
      <c r="J600">
        <v>0</v>
      </c>
      <c r="K600" t="s">
        <v>17</v>
      </c>
      <c r="L600" t="s">
        <v>49</v>
      </c>
      <c r="M600" s="8"/>
      <c r="N600">
        <v>57225</v>
      </c>
      <c r="O600" t="s">
        <v>97</v>
      </c>
      <c r="P600">
        <v>0</v>
      </c>
    </row>
    <row r="601" spans="1:16" x14ac:dyDescent="0.25">
      <c r="A601" t="s">
        <v>687</v>
      </c>
      <c r="B601" t="s">
        <v>37</v>
      </c>
      <c r="C601" t="s">
        <v>42</v>
      </c>
      <c r="D601" t="s">
        <v>28</v>
      </c>
      <c r="E601" t="s">
        <v>15</v>
      </c>
      <c r="F601" t="s">
        <v>48</v>
      </c>
      <c r="G601">
        <v>55</v>
      </c>
      <c r="H601" s="7">
        <v>40233</v>
      </c>
      <c r="I601">
        <v>102839</v>
      </c>
      <c r="J601">
        <v>0.05</v>
      </c>
      <c r="K601" t="s">
        <v>17</v>
      </c>
      <c r="L601" t="s">
        <v>39</v>
      </c>
      <c r="M601" s="8"/>
      <c r="N601">
        <v>107980.95</v>
      </c>
      <c r="O601" t="s">
        <v>84</v>
      </c>
      <c r="P601">
        <v>0</v>
      </c>
    </row>
    <row r="602" spans="1:16" x14ac:dyDescent="0.25">
      <c r="A602" t="s">
        <v>688</v>
      </c>
      <c r="B602" t="s">
        <v>26</v>
      </c>
      <c r="C602" t="s">
        <v>47</v>
      </c>
      <c r="D602" t="s">
        <v>14</v>
      </c>
      <c r="E602" t="s">
        <v>21</v>
      </c>
      <c r="F602" t="s">
        <v>22</v>
      </c>
      <c r="G602">
        <v>29</v>
      </c>
      <c r="H602" s="7">
        <v>44454</v>
      </c>
      <c r="I602">
        <v>199783</v>
      </c>
      <c r="J602">
        <v>0.21</v>
      </c>
      <c r="K602" t="s">
        <v>17</v>
      </c>
      <c r="L602" t="s">
        <v>30</v>
      </c>
      <c r="M602" s="8">
        <v>44661</v>
      </c>
      <c r="N602">
        <v>241737.43</v>
      </c>
      <c r="O602" t="s">
        <v>89</v>
      </c>
      <c r="P602">
        <v>1</v>
      </c>
    </row>
    <row r="603" spans="1:16" x14ac:dyDescent="0.25">
      <c r="A603" t="s">
        <v>689</v>
      </c>
      <c r="B603" t="s">
        <v>60</v>
      </c>
      <c r="C603" t="s">
        <v>42</v>
      </c>
      <c r="D603" t="s">
        <v>14</v>
      </c>
      <c r="E603" t="s">
        <v>21</v>
      </c>
      <c r="F603" t="s">
        <v>48</v>
      </c>
      <c r="G603">
        <v>32</v>
      </c>
      <c r="H603" s="7">
        <v>44295</v>
      </c>
      <c r="I603">
        <v>70980</v>
      </c>
      <c r="J603">
        <v>0</v>
      </c>
      <c r="K603" t="s">
        <v>50</v>
      </c>
      <c r="L603" t="s">
        <v>52</v>
      </c>
      <c r="M603" s="8"/>
      <c r="N603">
        <v>70980</v>
      </c>
      <c r="O603" t="s">
        <v>89</v>
      </c>
      <c r="P603">
        <v>0</v>
      </c>
    </row>
    <row r="604" spans="1:16" x14ac:dyDescent="0.25">
      <c r="A604" t="s">
        <v>690</v>
      </c>
      <c r="B604" t="s">
        <v>37</v>
      </c>
      <c r="C604" t="s">
        <v>47</v>
      </c>
      <c r="D604" t="s">
        <v>36</v>
      </c>
      <c r="E604" t="s">
        <v>21</v>
      </c>
      <c r="F604" t="s">
        <v>29</v>
      </c>
      <c r="G604">
        <v>51</v>
      </c>
      <c r="H604" s="7">
        <v>35456</v>
      </c>
      <c r="I604">
        <v>104431</v>
      </c>
      <c r="J604">
        <v>7.0000000000000007E-2</v>
      </c>
      <c r="K604" t="s">
        <v>17</v>
      </c>
      <c r="L604" t="s">
        <v>33</v>
      </c>
      <c r="M604" s="8"/>
      <c r="N604">
        <v>111741.17</v>
      </c>
      <c r="O604" t="s">
        <v>87</v>
      </c>
      <c r="P604">
        <v>0</v>
      </c>
    </row>
    <row r="605" spans="1:16" x14ac:dyDescent="0.25">
      <c r="A605" t="s">
        <v>691</v>
      </c>
      <c r="B605" t="s">
        <v>65</v>
      </c>
      <c r="C605" t="s">
        <v>42</v>
      </c>
      <c r="D605" t="s">
        <v>28</v>
      </c>
      <c r="E605" t="s">
        <v>21</v>
      </c>
      <c r="F605" t="s">
        <v>29</v>
      </c>
      <c r="G605">
        <v>28</v>
      </c>
      <c r="H605" s="7">
        <v>44374</v>
      </c>
      <c r="I605">
        <v>48510</v>
      </c>
      <c r="J605">
        <v>0</v>
      </c>
      <c r="K605" t="s">
        <v>17</v>
      </c>
      <c r="L605" t="s">
        <v>30</v>
      </c>
      <c r="M605" s="8"/>
      <c r="N605">
        <v>48510</v>
      </c>
      <c r="O605" t="s">
        <v>89</v>
      </c>
      <c r="P605">
        <v>0</v>
      </c>
    </row>
    <row r="606" spans="1:16" x14ac:dyDescent="0.25">
      <c r="A606" t="s">
        <v>692</v>
      </c>
      <c r="B606" t="s">
        <v>53</v>
      </c>
      <c r="C606" t="s">
        <v>44</v>
      </c>
      <c r="D606" t="s">
        <v>28</v>
      </c>
      <c r="E606" t="s">
        <v>21</v>
      </c>
      <c r="F606" t="s">
        <v>16</v>
      </c>
      <c r="G606">
        <v>27</v>
      </c>
      <c r="H606" s="7">
        <v>43613</v>
      </c>
      <c r="I606">
        <v>70110</v>
      </c>
      <c r="J606">
        <v>0</v>
      </c>
      <c r="K606" t="s">
        <v>17</v>
      </c>
      <c r="L606" t="s">
        <v>39</v>
      </c>
      <c r="M606" s="8">
        <v>44203</v>
      </c>
      <c r="N606">
        <v>70110</v>
      </c>
      <c r="O606" t="s">
        <v>89</v>
      </c>
      <c r="P606">
        <v>1</v>
      </c>
    </row>
    <row r="607" spans="1:16" x14ac:dyDescent="0.25">
      <c r="A607" t="s">
        <v>693</v>
      </c>
      <c r="B607" t="s">
        <v>26</v>
      </c>
      <c r="C607" t="s">
        <v>47</v>
      </c>
      <c r="D607" t="s">
        <v>36</v>
      </c>
      <c r="E607" t="s">
        <v>21</v>
      </c>
      <c r="F607" t="s">
        <v>22</v>
      </c>
      <c r="G607">
        <v>45</v>
      </c>
      <c r="H607" s="7">
        <v>39519</v>
      </c>
      <c r="I607">
        <v>186138</v>
      </c>
      <c r="J607">
        <v>0.28000000000000003</v>
      </c>
      <c r="K607" t="s">
        <v>23</v>
      </c>
      <c r="L607" t="s">
        <v>24</v>
      </c>
      <c r="M607" s="8"/>
      <c r="N607">
        <v>238256.64000000001</v>
      </c>
      <c r="O607" t="s">
        <v>87</v>
      </c>
      <c r="P607">
        <v>0</v>
      </c>
    </row>
    <row r="608" spans="1:16" x14ac:dyDescent="0.25">
      <c r="A608" t="s">
        <v>694</v>
      </c>
      <c r="B608" t="s">
        <v>38</v>
      </c>
      <c r="C608" t="s">
        <v>40</v>
      </c>
      <c r="D608" t="s">
        <v>20</v>
      </c>
      <c r="E608" t="s">
        <v>21</v>
      </c>
      <c r="F608" t="s">
        <v>48</v>
      </c>
      <c r="G608">
        <v>58</v>
      </c>
      <c r="H608" s="7">
        <v>40287</v>
      </c>
      <c r="I608">
        <v>56350</v>
      </c>
      <c r="J608">
        <v>0</v>
      </c>
      <c r="K608" t="s">
        <v>50</v>
      </c>
      <c r="L608" t="s">
        <v>52</v>
      </c>
      <c r="M608" s="8"/>
      <c r="N608">
        <v>56350</v>
      </c>
      <c r="O608" t="s">
        <v>84</v>
      </c>
      <c r="P608">
        <v>0</v>
      </c>
    </row>
    <row r="609" spans="1:16" x14ac:dyDescent="0.25">
      <c r="A609" t="s">
        <v>695</v>
      </c>
      <c r="B609" t="s">
        <v>12</v>
      </c>
      <c r="C609" t="s">
        <v>27</v>
      </c>
      <c r="D609" t="s">
        <v>14</v>
      </c>
      <c r="E609" t="s">
        <v>15</v>
      </c>
      <c r="F609" t="s">
        <v>48</v>
      </c>
      <c r="G609">
        <v>45</v>
      </c>
      <c r="H609" s="7">
        <v>42379</v>
      </c>
      <c r="I609">
        <v>149761</v>
      </c>
      <c r="J609">
        <v>0.12</v>
      </c>
      <c r="K609" t="s">
        <v>17</v>
      </c>
      <c r="L609" t="s">
        <v>49</v>
      </c>
      <c r="M609" s="8"/>
      <c r="N609">
        <v>167732.32</v>
      </c>
      <c r="O609" t="s">
        <v>87</v>
      </c>
      <c r="P609">
        <v>0</v>
      </c>
    </row>
    <row r="610" spans="1:16" x14ac:dyDescent="0.25">
      <c r="A610" t="s">
        <v>696</v>
      </c>
      <c r="B610" t="s">
        <v>12</v>
      </c>
      <c r="C610" t="s">
        <v>27</v>
      </c>
      <c r="D610" t="s">
        <v>36</v>
      </c>
      <c r="E610" t="s">
        <v>21</v>
      </c>
      <c r="F610" t="s">
        <v>48</v>
      </c>
      <c r="G610">
        <v>44</v>
      </c>
      <c r="H610" s="7">
        <v>39305</v>
      </c>
      <c r="I610">
        <v>126277</v>
      </c>
      <c r="J610">
        <v>0.13</v>
      </c>
      <c r="K610" t="s">
        <v>50</v>
      </c>
      <c r="L610" t="s">
        <v>51</v>
      </c>
      <c r="M610" s="8"/>
      <c r="N610">
        <v>142693.01</v>
      </c>
      <c r="O610" t="s">
        <v>97</v>
      </c>
      <c r="P610">
        <v>0</v>
      </c>
    </row>
    <row r="611" spans="1:16" x14ac:dyDescent="0.25">
      <c r="A611" t="s">
        <v>697</v>
      </c>
      <c r="B611" t="s">
        <v>37</v>
      </c>
      <c r="C611" t="s">
        <v>35</v>
      </c>
      <c r="D611" t="s">
        <v>28</v>
      </c>
      <c r="E611" t="s">
        <v>21</v>
      </c>
      <c r="F611" t="s">
        <v>29</v>
      </c>
      <c r="G611">
        <v>33</v>
      </c>
      <c r="H611" s="7">
        <v>41446</v>
      </c>
      <c r="I611">
        <v>119631</v>
      </c>
      <c r="J611">
        <v>0.06</v>
      </c>
      <c r="K611" t="s">
        <v>17</v>
      </c>
      <c r="L611" t="s">
        <v>33</v>
      </c>
      <c r="M611" s="8"/>
      <c r="N611">
        <v>126808.86</v>
      </c>
      <c r="O611" t="s">
        <v>89</v>
      </c>
      <c r="P611">
        <v>0</v>
      </c>
    </row>
    <row r="612" spans="1:16" x14ac:dyDescent="0.25">
      <c r="A612" t="s">
        <v>698</v>
      </c>
      <c r="B612" t="s">
        <v>46</v>
      </c>
      <c r="C612" t="s">
        <v>13</v>
      </c>
      <c r="D612" t="s">
        <v>14</v>
      </c>
      <c r="E612" t="s">
        <v>21</v>
      </c>
      <c r="F612" t="s">
        <v>22</v>
      </c>
      <c r="G612">
        <v>26</v>
      </c>
      <c r="H612" s="7">
        <v>43960</v>
      </c>
      <c r="I612">
        <v>256561</v>
      </c>
      <c r="J612">
        <v>0.39</v>
      </c>
      <c r="K612" t="s">
        <v>17</v>
      </c>
      <c r="L612" t="s">
        <v>41</v>
      </c>
      <c r="M612" s="8"/>
      <c r="N612">
        <v>356619.79</v>
      </c>
      <c r="O612" t="s">
        <v>89</v>
      </c>
      <c r="P612">
        <v>0</v>
      </c>
    </row>
    <row r="613" spans="1:16" x14ac:dyDescent="0.25">
      <c r="A613" t="s">
        <v>699</v>
      </c>
      <c r="B613" t="s">
        <v>75</v>
      </c>
      <c r="C613" t="s">
        <v>13</v>
      </c>
      <c r="D613" t="s">
        <v>28</v>
      </c>
      <c r="E613" t="s">
        <v>15</v>
      </c>
      <c r="F613" t="s">
        <v>48</v>
      </c>
      <c r="G613">
        <v>45</v>
      </c>
      <c r="H613" s="7">
        <v>43937</v>
      </c>
      <c r="I613">
        <v>66958</v>
      </c>
      <c r="J613">
        <v>0</v>
      </c>
      <c r="K613" t="s">
        <v>17</v>
      </c>
      <c r="L613" t="s">
        <v>39</v>
      </c>
      <c r="M613" s="8"/>
      <c r="N613">
        <v>66958</v>
      </c>
      <c r="O613" t="s">
        <v>87</v>
      </c>
      <c r="P613">
        <v>0</v>
      </c>
    </row>
    <row r="614" spans="1:16" x14ac:dyDescent="0.25">
      <c r="A614" t="s">
        <v>700</v>
      </c>
      <c r="B614" t="s">
        <v>12</v>
      </c>
      <c r="C614" t="s">
        <v>35</v>
      </c>
      <c r="D614" t="s">
        <v>20</v>
      </c>
      <c r="E614" t="s">
        <v>15</v>
      </c>
      <c r="F614" t="s">
        <v>22</v>
      </c>
      <c r="G614">
        <v>46</v>
      </c>
      <c r="H614" s="7">
        <v>38046</v>
      </c>
      <c r="I614">
        <v>158897</v>
      </c>
      <c r="J614">
        <v>0.1</v>
      </c>
      <c r="K614" t="s">
        <v>23</v>
      </c>
      <c r="L614" t="s">
        <v>24</v>
      </c>
      <c r="M614" s="8"/>
      <c r="N614">
        <v>174786.7</v>
      </c>
      <c r="O614" t="s">
        <v>87</v>
      </c>
      <c r="P614">
        <v>0</v>
      </c>
    </row>
    <row r="615" spans="1:16" x14ac:dyDescent="0.25">
      <c r="A615" t="s">
        <v>701</v>
      </c>
      <c r="B615" t="s">
        <v>19</v>
      </c>
      <c r="C615" t="s">
        <v>13</v>
      </c>
      <c r="D615" t="s">
        <v>36</v>
      </c>
      <c r="E615" t="s">
        <v>21</v>
      </c>
      <c r="F615" t="s">
        <v>29</v>
      </c>
      <c r="G615">
        <v>37</v>
      </c>
      <c r="H615" s="7">
        <v>39493</v>
      </c>
      <c r="I615">
        <v>71695</v>
      </c>
      <c r="J615">
        <v>0</v>
      </c>
      <c r="K615" t="s">
        <v>17</v>
      </c>
      <c r="L615" t="s">
        <v>33</v>
      </c>
      <c r="M615" s="8"/>
      <c r="N615">
        <v>71695</v>
      </c>
      <c r="O615" t="s">
        <v>97</v>
      </c>
      <c r="P615">
        <v>0</v>
      </c>
    </row>
    <row r="616" spans="1:16" x14ac:dyDescent="0.25">
      <c r="A616" t="s">
        <v>702</v>
      </c>
      <c r="B616" t="s">
        <v>32</v>
      </c>
      <c r="C616" t="s">
        <v>47</v>
      </c>
      <c r="D616" t="s">
        <v>36</v>
      </c>
      <c r="E616" t="s">
        <v>21</v>
      </c>
      <c r="F616" t="s">
        <v>22</v>
      </c>
      <c r="G616">
        <v>40</v>
      </c>
      <c r="H616" s="7">
        <v>41904</v>
      </c>
      <c r="I616">
        <v>73779</v>
      </c>
      <c r="J616">
        <v>0</v>
      </c>
      <c r="K616" t="s">
        <v>23</v>
      </c>
      <c r="L616" t="s">
        <v>24</v>
      </c>
      <c r="M616" s="8">
        <v>43594</v>
      </c>
      <c r="N616">
        <v>73779</v>
      </c>
      <c r="O616" t="s">
        <v>97</v>
      </c>
      <c r="P616">
        <v>1</v>
      </c>
    </row>
    <row r="617" spans="1:16" x14ac:dyDescent="0.25">
      <c r="A617" t="s">
        <v>703</v>
      </c>
      <c r="B617" t="s">
        <v>37</v>
      </c>
      <c r="C617" t="s">
        <v>35</v>
      </c>
      <c r="D617" t="s">
        <v>28</v>
      </c>
      <c r="E617" t="s">
        <v>15</v>
      </c>
      <c r="F617" t="s">
        <v>22</v>
      </c>
      <c r="G617">
        <v>45</v>
      </c>
      <c r="H617" s="7">
        <v>40836</v>
      </c>
      <c r="I617">
        <v>123640</v>
      </c>
      <c r="J617">
        <v>7.0000000000000007E-2</v>
      </c>
      <c r="K617" t="s">
        <v>23</v>
      </c>
      <c r="L617" t="s">
        <v>45</v>
      </c>
      <c r="M617" s="8"/>
      <c r="N617">
        <v>132294.79999999999</v>
      </c>
      <c r="O617" t="s">
        <v>87</v>
      </c>
      <c r="P617">
        <v>0</v>
      </c>
    </row>
    <row r="618" spans="1:16" x14ac:dyDescent="0.25">
      <c r="A618" t="s">
        <v>704</v>
      </c>
      <c r="B618" t="s">
        <v>38</v>
      </c>
      <c r="C618" t="s">
        <v>35</v>
      </c>
      <c r="D618" t="s">
        <v>28</v>
      </c>
      <c r="E618" t="s">
        <v>15</v>
      </c>
      <c r="F618" t="s">
        <v>29</v>
      </c>
      <c r="G618">
        <v>33</v>
      </c>
      <c r="H618" s="7">
        <v>41742</v>
      </c>
      <c r="I618">
        <v>46878</v>
      </c>
      <c r="J618">
        <v>0</v>
      </c>
      <c r="K618" t="s">
        <v>17</v>
      </c>
      <c r="L618" t="s">
        <v>39</v>
      </c>
      <c r="M618" s="8"/>
      <c r="N618">
        <v>46878</v>
      </c>
      <c r="O618" t="s">
        <v>89</v>
      </c>
      <c r="P618">
        <v>0</v>
      </c>
    </row>
    <row r="619" spans="1:16" x14ac:dyDescent="0.25">
      <c r="A619" t="s">
        <v>705</v>
      </c>
      <c r="B619" t="s">
        <v>38</v>
      </c>
      <c r="C619" t="s">
        <v>47</v>
      </c>
      <c r="D619" t="s">
        <v>28</v>
      </c>
      <c r="E619" t="s">
        <v>15</v>
      </c>
      <c r="F619" t="s">
        <v>29</v>
      </c>
      <c r="G619">
        <v>64</v>
      </c>
      <c r="H619" s="7">
        <v>37662</v>
      </c>
      <c r="I619">
        <v>57032</v>
      </c>
      <c r="J619">
        <v>0</v>
      </c>
      <c r="K619" t="s">
        <v>17</v>
      </c>
      <c r="L619" t="s">
        <v>39</v>
      </c>
      <c r="M619" s="8"/>
      <c r="N619">
        <v>57032</v>
      </c>
      <c r="O619" t="s">
        <v>84</v>
      </c>
      <c r="P619">
        <v>0</v>
      </c>
    </row>
    <row r="620" spans="1:16" x14ac:dyDescent="0.25">
      <c r="A620" t="s">
        <v>706</v>
      </c>
      <c r="B620" t="s">
        <v>32</v>
      </c>
      <c r="C620" t="s">
        <v>35</v>
      </c>
      <c r="D620" t="s">
        <v>20</v>
      </c>
      <c r="E620" t="s">
        <v>15</v>
      </c>
      <c r="F620" t="s">
        <v>48</v>
      </c>
      <c r="G620">
        <v>57</v>
      </c>
      <c r="H620" s="7">
        <v>39357</v>
      </c>
      <c r="I620">
        <v>98150</v>
      </c>
      <c r="J620">
        <v>0</v>
      </c>
      <c r="K620" t="s">
        <v>50</v>
      </c>
      <c r="L620" t="s">
        <v>52</v>
      </c>
      <c r="M620" s="8"/>
      <c r="N620">
        <v>98150</v>
      </c>
      <c r="O620" t="s">
        <v>84</v>
      </c>
      <c r="P620">
        <v>0</v>
      </c>
    </row>
    <row r="621" spans="1:16" x14ac:dyDescent="0.25">
      <c r="A621" t="s">
        <v>707</v>
      </c>
      <c r="B621" t="s">
        <v>26</v>
      </c>
      <c r="C621" t="s">
        <v>47</v>
      </c>
      <c r="D621" t="s">
        <v>20</v>
      </c>
      <c r="E621" t="s">
        <v>15</v>
      </c>
      <c r="F621" t="s">
        <v>22</v>
      </c>
      <c r="G621">
        <v>35</v>
      </c>
      <c r="H621" s="7">
        <v>42800</v>
      </c>
      <c r="I621">
        <v>171426</v>
      </c>
      <c r="J621">
        <v>0.15</v>
      </c>
      <c r="K621" t="s">
        <v>23</v>
      </c>
      <c r="L621" t="s">
        <v>55</v>
      </c>
      <c r="M621" s="8">
        <v>43000</v>
      </c>
      <c r="N621">
        <v>197139.9</v>
      </c>
      <c r="O621" t="s">
        <v>97</v>
      </c>
      <c r="P621">
        <v>1</v>
      </c>
    </row>
    <row r="622" spans="1:16" x14ac:dyDescent="0.25">
      <c r="A622" t="s">
        <v>708</v>
      </c>
      <c r="B622" t="s">
        <v>38</v>
      </c>
      <c r="C622" t="s">
        <v>27</v>
      </c>
      <c r="D622" t="s">
        <v>20</v>
      </c>
      <c r="E622" t="s">
        <v>15</v>
      </c>
      <c r="F622" t="s">
        <v>29</v>
      </c>
      <c r="G622">
        <v>55</v>
      </c>
      <c r="H622" s="7">
        <v>44302</v>
      </c>
      <c r="I622">
        <v>48266</v>
      </c>
      <c r="J622">
        <v>0</v>
      </c>
      <c r="K622" t="s">
        <v>17</v>
      </c>
      <c r="L622" t="s">
        <v>30</v>
      </c>
      <c r="M622" s="8"/>
      <c r="N622">
        <v>48266</v>
      </c>
      <c r="O622" t="s">
        <v>84</v>
      </c>
      <c r="P622">
        <v>0</v>
      </c>
    </row>
    <row r="623" spans="1:16" x14ac:dyDescent="0.25">
      <c r="A623" t="s">
        <v>709</v>
      </c>
      <c r="B623" t="s">
        <v>46</v>
      </c>
      <c r="C623" t="s">
        <v>27</v>
      </c>
      <c r="D623" t="s">
        <v>14</v>
      </c>
      <c r="E623" t="s">
        <v>21</v>
      </c>
      <c r="F623" t="s">
        <v>48</v>
      </c>
      <c r="G623">
        <v>36</v>
      </c>
      <c r="H623" s="7">
        <v>43330</v>
      </c>
      <c r="I623">
        <v>223404</v>
      </c>
      <c r="J623">
        <v>0.32</v>
      </c>
      <c r="K623" t="s">
        <v>17</v>
      </c>
      <c r="L623" t="s">
        <v>49</v>
      </c>
      <c r="M623" s="8"/>
      <c r="N623">
        <v>294893.28000000003</v>
      </c>
      <c r="O623" t="s">
        <v>97</v>
      </c>
      <c r="P623">
        <v>0</v>
      </c>
    </row>
    <row r="624" spans="1:16" x14ac:dyDescent="0.25">
      <c r="A624" t="s">
        <v>710</v>
      </c>
      <c r="B624" t="s">
        <v>73</v>
      </c>
      <c r="C624" t="s">
        <v>13</v>
      </c>
      <c r="D624" t="s">
        <v>28</v>
      </c>
      <c r="E624" t="s">
        <v>15</v>
      </c>
      <c r="F624" t="s">
        <v>22</v>
      </c>
      <c r="G624">
        <v>57</v>
      </c>
      <c r="H624" s="7">
        <v>41649</v>
      </c>
      <c r="I624">
        <v>74854</v>
      </c>
      <c r="J624">
        <v>0</v>
      </c>
      <c r="K624" t="s">
        <v>17</v>
      </c>
      <c r="L624" t="s">
        <v>18</v>
      </c>
      <c r="M624" s="8"/>
      <c r="N624">
        <v>74854</v>
      </c>
      <c r="O624" t="s">
        <v>84</v>
      </c>
      <c r="P624">
        <v>0</v>
      </c>
    </row>
    <row r="625" spans="1:16" x14ac:dyDescent="0.25">
      <c r="A625" t="s">
        <v>711</v>
      </c>
      <c r="B625" t="s">
        <v>46</v>
      </c>
      <c r="C625" t="s">
        <v>40</v>
      </c>
      <c r="D625" t="s">
        <v>28</v>
      </c>
      <c r="E625" t="s">
        <v>15</v>
      </c>
      <c r="F625" t="s">
        <v>29</v>
      </c>
      <c r="G625">
        <v>48</v>
      </c>
      <c r="H625" s="7">
        <v>39197</v>
      </c>
      <c r="I625">
        <v>217783</v>
      </c>
      <c r="J625">
        <v>0.36</v>
      </c>
      <c r="K625" t="s">
        <v>17</v>
      </c>
      <c r="L625" t="s">
        <v>18</v>
      </c>
      <c r="M625" s="8"/>
      <c r="N625">
        <v>296184.88</v>
      </c>
      <c r="O625" t="s">
        <v>87</v>
      </c>
      <c r="P625">
        <v>0</v>
      </c>
    </row>
    <row r="626" spans="1:16" x14ac:dyDescent="0.25">
      <c r="A626" t="s">
        <v>712</v>
      </c>
      <c r="B626" t="s">
        <v>74</v>
      </c>
      <c r="C626" t="s">
        <v>13</v>
      </c>
      <c r="D626" t="s">
        <v>20</v>
      </c>
      <c r="E626" t="s">
        <v>15</v>
      </c>
      <c r="F626" t="s">
        <v>48</v>
      </c>
      <c r="G626">
        <v>53</v>
      </c>
      <c r="H626" s="7">
        <v>38214</v>
      </c>
      <c r="I626">
        <v>44735</v>
      </c>
      <c r="J626">
        <v>0</v>
      </c>
      <c r="K626" t="s">
        <v>50</v>
      </c>
      <c r="L626" t="s">
        <v>51</v>
      </c>
      <c r="M626" s="8"/>
      <c r="N626">
        <v>44735</v>
      </c>
      <c r="O626" t="s">
        <v>87</v>
      </c>
      <c r="P626">
        <v>0</v>
      </c>
    </row>
    <row r="627" spans="1:16" x14ac:dyDescent="0.25">
      <c r="A627" t="s">
        <v>713</v>
      </c>
      <c r="B627" t="s">
        <v>57</v>
      </c>
      <c r="C627" t="s">
        <v>27</v>
      </c>
      <c r="D627" t="s">
        <v>20</v>
      </c>
      <c r="E627" t="s">
        <v>15</v>
      </c>
      <c r="F627" t="s">
        <v>29</v>
      </c>
      <c r="G627">
        <v>41</v>
      </c>
      <c r="H627" s="7">
        <v>39091</v>
      </c>
      <c r="I627">
        <v>50685</v>
      </c>
      <c r="J627">
        <v>0</v>
      </c>
      <c r="K627" t="s">
        <v>17</v>
      </c>
      <c r="L627" t="s">
        <v>49</v>
      </c>
      <c r="M627" s="8"/>
      <c r="N627">
        <v>50685</v>
      </c>
      <c r="O627" t="s">
        <v>97</v>
      </c>
      <c r="P627">
        <v>0</v>
      </c>
    </row>
    <row r="628" spans="1:16" x14ac:dyDescent="0.25">
      <c r="A628" t="s">
        <v>714</v>
      </c>
      <c r="B628" t="s">
        <v>57</v>
      </c>
      <c r="C628" t="s">
        <v>35</v>
      </c>
      <c r="D628" t="s">
        <v>14</v>
      </c>
      <c r="E628" t="s">
        <v>21</v>
      </c>
      <c r="F628" t="s">
        <v>22</v>
      </c>
      <c r="G628">
        <v>34</v>
      </c>
      <c r="H628" s="7">
        <v>43169</v>
      </c>
      <c r="I628">
        <v>58993</v>
      </c>
      <c r="J628">
        <v>0</v>
      </c>
      <c r="K628" t="s">
        <v>17</v>
      </c>
      <c r="L628" t="s">
        <v>41</v>
      </c>
      <c r="M628" s="8"/>
      <c r="N628">
        <v>58993</v>
      </c>
      <c r="O628" t="s">
        <v>89</v>
      </c>
      <c r="P628">
        <v>0</v>
      </c>
    </row>
    <row r="629" spans="1:16" x14ac:dyDescent="0.25">
      <c r="A629" t="s">
        <v>715</v>
      </c>
      <c r="B629" t="s">
        <v>64</v>
      </c>
      <c r="C629" t="s">
        <v>44</v>
      </c>
      <c r="D629" t="s">
        <v>36</v>
      </c>
      <c r="E629" t="s">
        <v>21</v>
      </c>
      <c r="F629" t="s">
        <v>29</v>
      </c>
      <c r="G629">
        <v>47</v>
      </c>
      <c r="H629" s="7">
        <v>43990</v>
      </c>
      <c r="I629">
        <v>115765</v>
      </c>
      <c r="J629">
        <v>0</v>
      </c>
      <c r="K629" t="s">
        <v>17</v>
      </c>
      <c r="L629" t="s">
        <v>39</v>
      </c>
      <c r="M629" s="8">
        <v>44229</v>
      </c>
      <c r="N629">
        <v>115765</v>
      </c>
      <c r="O629" t="s">
        <v>87</v>
      </c>
      <c r="P629">
        <v>1</v>
      </c>
    </row>
    <row r="630" spans="1:16" x14ac:dyDescent="0.25">
      <c r="A630" t="s">
        <v>716</v>
      </c>
      <c r="B630" t="s">
        <v>26</v>
      </c>
      <c r="C630" t="s">
        <v>40</v>
      </c>
      <c r="D630" t="s">
        <v>20</v>
      </c>
      <c r="E630" t="s">
        <v>15</v>
      </c>
      <c r="F630" t="s">
        <v>22</v>
      </c>
      <c r="G630">
        <v>63</v>
      </c>
      <c r="H630" s="7">
        <v>39147</v>
      </c>
      <c r="I630">
        <v>193044</v>
      </c>
      <c r="J630">
        <v>0.15</v>
      </c>
      <c r="K630" t="s">
        <v>17</v>
      </c>
      <c r="L630" t="s">
        <v>39</v>
      </c>
      <c r="M630" s="8"/>
      <c r="N630">
        <v>222000.6</v>
      </c>
      <c r="O630" t="s">
        <v>84</v>
      </c>
      <c r="P630">
        <v>0</v>
      </c>
    </row>
    <row r="631" spans="1:16" x14ac:dyDescent="0.25">
      <c r="A631" t="s">
        <v>717</v>
      </c>
      <c r="B631" t="s">
        <v>38</v>
      </c>
      <c r="C631" t="s">
        <v>47</v>
      </c>
      <c r="D631" t="s">
        <v>14</v>
      </c>
      <c r="E631" t="s">
        <v>15</v>
      </c>
      <c r="F631" t="s">
        <v>16</v>
      </c>
      <c r="G631">
        <v>65</v>
      </c>
      <c r="H631" s="7">
        <v>40711</v>
      </c>
      <c r="I631">
        <v>56686</v>
      </c>
      <c r="J631">
        <v>0</v>
      </c>
      <c r="K631" t="s">
        <v>17</v>
      </c>
      <c r="L631" t="s">
        <v>18</v>
      </c>
      <c r="M631" s="8">
        <v>42164</v>
      </c>
      <c r="N631">
        <v>56686</v>
      </c>
      <c r="O631" t="s">
        <v>104</v>
      </c>
      <c r="P631">
        <v>1</v>
      </c>
    </row>
    <row r="632" spans="1:16" x14ac:dyDescent="0.25">
      <c r="A632" t="s">
        <v>718</v>
      </c>
      <c r="B632" t="s">
        <v>12</v>
      </c>
      <c r="C632" t="s">
        <v>27</v>
      </c>
      <c r="D632" t="s">
        <v>20</v>
      </c>
      <c r="E632" t="s">
        <v>15</v>
      </c>
      <c r="F632" t="s">
        <v>16</v>
      </c>
      <c r="G632">
        <v>33</v>
      </c>
      <c r="H632" s="7">
        <v>43763</v>
      </c>
      <c r="I632">
        <v>131652</v>
      </c>
      <c r="J632">
        <v>0.11</v>
      </c>
      <c r="K632" t="s">
        <v>17</v>
      </c>
      <c r="L632" t="s">
        <v>18</v>
      </c>
      <c r="M632" s="8"/>
      <c r="N632">
        <v>146133.72</v>
      </c>
      <c r="O632" t="s">
        <v>89</v>
      </c>
      <c r="P632">
        <v>0</v>
      </c>
    </row>
    <row r="633" spans="1:16" x14ac:dyDescent="0.25">
      <c r="A633" t="s">
        <v>719</v>
      </c>
      <c r="B633" t="s">
        <v>26</v>
      </c>
      <c r="C633" t="s">
        <v>47</v>
      </c>
      <c r="D633" t="s">
        <v>20</v>
      </c>
      <c r="E633" t="s">
        <v>15</v>
      </c>
      <c r="F633" t="s">
        <v>16</v>
      </c>
      <c r="G633">
        <v>45</v>
      </c>
      <c r="H633" s="7">
        <v>39507</v>
      </c>
      <c r="I633">
        <v>150577</v>
      </c>
      <c r="J633">
        <v>0.25</v>
      </c>
      <c r="K633" t="s">
        <v>17</v>
      </c>
      <c r="L633" t="s">
        <v>39</v>
      </c>
      <c r="M633" s="8"/>
      <c r="N633">
        <v>188221.25</v>
      </c>
      <c r="O633" t="s">
        <v>87</v>
      </c>
      <c r="P633">
        <v>0</v>
      </c>
    </row>
    <row r="634" spans="1:16" x14ac:dyDescent="0.25">
      <c r="A634" t="s">
        <v>720</v>
      </c>
      <c r="B634" t="s">
        <v>54</v>
      </c>
      <c r="C634" t="s">
        <v>44</v>
      </c>
      <c r="D634" t="s">
        <v>14</v>
      </c>
      <c r="E634" t="s">
        <v>15</v>
      </c>
      <c r="F634" t="s">
        <v>48</v>
      </c>
      <c r="G634">
        <v>37</v>
      </c>
      <c r="H634" s="7">
        <v>43461</v>
      </c>
      <c r="I634">
        <v>87359</v>
      </c>
      <c r="J634">
        <v>0.11</v>
      </c>
      <c r="K634" t="s">
        <v>50</v>
      </c>
      <c r="L634" t="s">
        <v>52</v>
      </c>
      <c r="M634" s="8"/>
      <c r="N634">
        <v>96968.49</v>
      </c>
      <c r="O634" t="s">
        <v>97</v>
      </c>
      <c r="P634">
        <v>0</v>
      </c>
    </row>
    <row r="635" spans="1:16" x14ac:dyDescent="0.25">
      <c r="A635" t="s">
        <v>721</v>
      </c>
      <c r="B635" t="s">
        <v>57</v>
      </c>
      <c r="C635" t="s">
        <v>35</v>
      </c>
      <c r="D635" t="s">
        <v>28</v>
      </c>
      <c r="E635" t="s">
        <v>15</v>
      </c>
      <c r="F635" t="s">
        <v>22</v>
      </c>
      <c r="G635">
        <v>60</v>
      </c>
      <c r="H635" s="7">
        <v>41647</v>
      </c>
      <c r="I635">
        <v>51877</v>
      </c>
      <c r="J635">
        <v>0</v>
      </c>
      <c r="K635" t="s">
        <v>23</v>
      </c>
      <c r="L635" t="s">
        <v>55</v>
      </c>
      <c r="M635" s="8"/>
      <c r="N635">
        <v>51877</v>
      </c>
      <c r="O635" t="s">
        <v>84</v>
      </c>
      <c r="P635">
        <v>0</v>
      </c>
    </row>
    <row r="636" spans="1:16" x14ac:dyDescent="0.25">
      <c r="A636" t="s">
        <v>722</v>
      </c>
      <c r="B636" t="s">
        <v>75</v>
      </c>
      <c r="C636" t="s">
        <v>13</v>
      </c>
      <c r="D636" t="s">
        <v>20</v>
      </c>
      <c r="E636" t="s">
        <v>21</v>
      </c>
      <c r="F636" t="s">
        <v>22</v>
      </c>
      <c r="G636">
        <v>43</v>
      </c>
      <c r="H636" s="7">
        <v>42753</v>
      </c>
      <c r="I636">
        <v>86417</v>
      </c>
      <c r="J636">
        <v>0</v>
      </c>
      <c r="K636" t="s">
        <v>17</v>
      </c>
      <c r="L636" t="s">
        <v>30</v>
      </c>
      <c r="M636" s="8"/>
      <c r="N636">
        <v>86417</v>
      </c>
      <c r="O636" t="s">
        <v>97</v>
      </c>
      <c r="P636">
        <v>0</v>
      </c>
    </row>
    <row r="637" spans="1:16" x14ac:dyDescent="0.25">
      <c r="A637" t="s">
        <v>723</v>
      </c>
      <c r="B637" t="s">
        <v>73</v>
      </c>
      <c r="C637" t="s">
        <v>13</v>
      </c>
      <c r="D637" t="s">
        <v>14</v>
      </c>
      <c r="E637" t="s">
        <v>15</v>
      </c>
      <c r="F637" t="s">
        <v>22</v>
      </c>
      <c r="G637">
        <v>65</v>
      </c>
      <c r="H637" s="7">
        <v>37749</v>
      </c>
      <c r="I637">
        <v>96548</v>
      </c>
      <c r="J637">
        <v>0</v>
      </c>
      <c r="K637" t="s">
        <v>17</v>
      </c>
      <c r="L637" t="s">
        <v>41</v>
      </c>
      <c r="M637" s="8"/>
      <c r="N637">
        <v>96548</v>
      </c>
      <c r="O637" t="s">
        <v>104</v>
      </c>
      <c r="P637">
        <v>0</v>
      </c>
    </row>
    <row r="638" spans="1:16" x14ac:dyDescent="0.25">
      <c r="A638" t="s">
        <v>724</v>
      </c>
      <c r="B638" t="s">
        <v>32</v>
      </c>
      <c r="C638" t="s">
        <v>40</v>
      </c>
      <c r="D638" t="s">
        <v>20</v>
      </c>
      <c r="E638" t="s">
        <v>15</v>
      </c>
      <c r="F638" t="s">
        <v>22</v>
      </c>
      <c r="G638">
        <v>43</v>
      </c>
      <c r="H638" s="7">
        <v>41662</v>
      </c>
      <c r="I638">
        <v>92940</v>
      </c>
      <c r="J638">
        <v>0</v>
      </c>
      <c r="K638" t="s">
        <v>23</v>
      </c>
      <c r="L638" t="s">
        <v>59</v>
      </c>
      <c r="M638" s="8"/>
      <c r="N638">
        <v>92940</v>
      </c>
      <c r="O638" t="s">
        <v>97</v>
      </c>
      <c r="P638">
        <v>0</v>
      </c>
    </row>
    <row r="639" spans="1:16" x14ac:dyDescent="0.25">
      <c r="A639" t="s">
        <v>725</v>
      </c>
      <c r="B639" t="s">
        <v>57</v>
      </c>
      <c r="C639" t="s">
        <v>40</v>
      </c>
      <c r="D639" t="s">
        <v>28</v>
      </c>
      <c r="E639" t="s">
        <v>21</v>
      </c>
      <c r="F639" t="s">
        <v>22</v>
      </c>
      <c r="G639">
        <v>28</v>
      </c>
      <c r="H639" s="7">
        <v>43336</v>
      </c>
      <c r="I639">
        <v>61410</v>
      </c>
      <c r="J639">
        <v>0</v>
      </c>
      <c r="K639" t="s">
        <v>17</v>
      </c>
      <c r="L639" t="s">
        <v>33</v>
      </c>
      <c r="M639" s="8"/>
      <c r="N639">
        <v>61410</v>
      </c>
      <c r="O639" t="s">
        <v>89</v>
      </c>
      <c r="P639">
        <v>0</v>
      </c>
    </row>
    <row r="640" spans="1:16" x14ac:dyDescent="0.25">
      <c r="A640" t="s">
        <v>726</v>
      </c>
      <c r="B640" t="s">
        <v>37</v>
      </c>
      <c r="C640" t="s">
        <v>27</v>
      </c>
      <c r="D640" t="s">
        <v>28</v>
      </c>
      <c r="E640" t="s">
        <v>15</v>
      </c>
      <c r="F640" t="s">
        <v>16</v>
      </c>
      <c r="G640">
        <v>61</v>
      </c>
      <c r="H640" s="7">
        <v>40293</v>
      </c>
      <c r="I640">
        <v>110302</v>
      </c>
      <c r="J640">
        <v>0.06</v>
      </c>
      <c r="K640" t="s">
        <v>17</v>
      </c>
      <c r="L640" t="s">
        <v>39</v>
      </c>
      <c r="M640" s="8"/>
      <c r="N640">
        <v>116920.12</v>
      </c>
      <c r="O640" t="s">
        <v>84</v>
      </c>
      <c r="P640">
        <v>0</v>
      </c>
    </row>
    <row r="641" spans="1:16" x14ac:dyDescent="0.25">
      <c r="A641" t="s">
        <v>727</v>
      </c>
      <c r="B641" t="s">
        <v>26</v>
      </c>
      <c r="C641" t="s">
        <v>44</v>
      </c>
      <c r="D641" t="s">
        <v>28</v>
      </c>
      <c r="E641" t="s">
        <v>15</v>
      </c>
      <c r="F641" t="s">
        <v>16</v>
      </c>
      <c r="G641">
        <v>45</v>
      </c>
      <c r="H641" s="7">
        <v>43212</v>
      </c>
      <c r="I641">
        <v>187205</v>
      </c>
      <c r="J641">
        <v>0.24</v>
      </c>
      <c r="K641" t="s">
        <v>17</v>
      </c>
      <c r="L641" t="s">
        <v>49</v>
      </c>
      <c r="M641" s="8">
        <v>44732</v>
      </c>
      <c r="N641">
        <v>232134.2</v>
      </c>
      <c r="O641" t="s">
        <v>87</v>
      </c>
      <c r="P641">
        <v>1</v>
      </c>
    </row>
    <row r="642" spans="1:16" x14ac:dyDescent="0.25">
      <c r="A642" t="s">
        <v>728</v>
      </c>
      <c r="B642" t="s">
        <v>32</v>
      </c>
      <c r="C642" t="s">
        <v>35</v>
      </c>
      <c r="D642" t="s">
        <v>36</v>
      </c>
      <c r="E642" t="s">
        <v>21</v>
      </c>
      <c r="F642" t="s">
        <v>29</v>
      </c>
      <c r="G642">
        <v>45</v>
      </c>
      <c r="H642" s="7">
        <v>40618</v>
      </c>
      <c r="I642">
        <v>81687</v>
      </c>
      <c r="J642">
        <v>0</v>
      </c>
      <c r="K642" t="s">
        <v>17</v>
      </c>
      <c r="L642" t="s">
        <v>33</v>
      </c>
      <c r="M642" s="8"/>
      <c r="N642">
        <v>81687</v>
      </c>
      <c r="O642" t="s">
        <v>87</v>
      </c>
      <c r="P642">
        <v>0</v>
      </c>
    </row>
    <row r="643" spans="1:16" x14ac:dyDescent="0.25">
      <c r="A643" t="s">
        <v>729</v>
      </c>
      <c r="B643" t="s">
        <v>46</v>
      </c>
      <c r="C643" t="s">
        <v>13</v>
      </c>
      <c r="D643" t="s">
        <v>28</v>
      </c>
      <c r="E643" t="s">
        <v>21</v>
      </c>
      <c r="F643" t="s">
        <v>48</v>
      </c>
      <c r="G643">
        <v>54</v>
      </c>
      <c r="H643" s="7">
        <v>40040</v>
      </c>
      <c r="I643">
        <v>241083</v>
      </c>
      <c r="J643">
        <v>0.39</v>
      </c>
      <c r="K643" t="s">
        <v>17</v>
      </c>
      <c r="L643" t="s">
        <v>49</v>
      </c>
      <c r="M643" s="8"/>
      <c r="N643">
        <v>335105.37</v>
      </c>
      <c r="O643" t="s">
        <v>87</v>
      </c>
      <c r="P643">
        <v>0</v>
      </c>
    </row>
    <row r="644" spans="1:16" x14ac:dyDescent="0.25">
      <c r="A644" t="s">
        <v>730</v>
      </c>
      <c r="B644" t="s">
        <v>46</v>
      </c>
      <c r="C644" t="s">
        <v>27</v>
      </c>
      <c r="D644" t="s">
        <v>28</v>
      </c>
      <c r="E644" t="s">
        <v>15</v>
      </c>
      <c r="F644" t="s">
        <v>16</v>
      </c>
      <c r="G644">
        <v>38</v>
      </c>
      <c r="H644" s="7">
        <v>43413</v>
      </c>
      <c r="I644">
        <v>223805</v>
      </c>
      <c r="J644">
        <v>0.36</v>
      </c>
      <c r="K644" t="s">
        <v>17</v>
      </c>
      <c r="L644" t="s">
        <v>30</v>
      </c>
      <c r="M644" s="8"/>
      <c r="N644">
        <v>304374.8</v>
      </c>
      <c r="O644" t="s">
        <v>97</v>
      </c>
      <c r="P644">
        <v>0</v>
      </c>
    </row>
    <row r="645" spans="1:16" x14ac:dyDescent="0.25">
      <c r="A645" t="s">
        <v>731</v>
      </c>
      <c r="B645" t="s">
        <v>26</v>
      </c>
      <c r="C645" t="s">
        <v>40</v>
      </c>
      <c r="D645" t="s">
        <v>36</v>
      </c>
      <c r="E645" t="s">
        <v>15</v>
      </c>
      <c r="F645" t="s">
        <v>29</v>
      </c>
      <c r="G645">
        <v>27</v>
      </c>
      <c r="H645" s="7">
        <v>44393</v>
      </c>
      <c r="I645">
        <v>161759</v>
      </c>
      <c r="J645">
        <v>0.16</v>
      </c>
      <c r="K645" t="s">
        <v>17</v>
      </c>
      <c r="L645" t="s">
        <v>39</v>
      </c>
      <c r="M645" s="8"/>
      <c r="N645">
        <v>187640.44</v>
      </c>
      <c r="O645" t="s">
        <v>89</v>
      </c>
      <c r="P645">
        <v>0</v>
      </c>
    </row>
    <row r="646" spans="1:16" x14ac:dyDescent="0.25">
      <c r="A646" t="s">
        <v>732</v>
      </c>
      <c r="B646" t="s">
        <v>31</v>
      </c>
      <c r="C646" t="s">
        <v>13</v>
      </c>
      <c r="D646" t="s">
        <v>14</v>
      </c>
      <c r="E646" t="s">
        <v>21</v>
      </c>
      <c r="F646" t="s">
        <v>16</v>
      </c>
      <c r="G646">
        <v>40</v>
      </c>
      <c r="H646" s="7">
        <v>43520</v>
      </c>
      <c r="I646">
        <v>95899</v>
      </c>
      <c r="J646">
        <v>0.1</v>
      </c>
      <c r="K646" t="s">
        <v>17</v>
      </c>
      <c r="L646" t="s">
        <v>49</v>
      </c>
      <c r="M646" s="8">
        <v>44263</v>
      </c>
      <c r="N646">
        <v>105488.9</v>
      </c>
      <c r="O646" t="s">
        <v>97</v>
      </c>
      <c r="P646">
        <v>1</v>
      </c>
    </row>
    <row r="647" spans="1:16" x14ac:dyDescent="0.25">
      <c r="A647" t="s">
        <v>733</v>
      </c>
      <c r="B647" t="s">
        <v>32</v>
      </c>
      <c r="C647" t="s">
        <v>27</v>
      </c>
      <c r="D647" t="s">
        <v>36</v>
      </c>
      <c r="E647" t="s">
        <v>21</v>
      </c>
      <c r="F647" t="s">
        <v>22</v>
      </c>
      <c r="G647">
        <v>49</v>
      </c>
      <c r="H647" s="7">
        <v>43623</v>
      </c>
      <c r="I647">
        <v>80700</v>
      </c>
      <c r="J647">
        <v>0</v>
      </c>
      <c r="K647" t="s">
        <v>17</v>
      </c>
      <c r="L647" t="s">
        <v>49</v>
      </c>
      <c r="M647" s="8"/>
      <c r="N647">
        <v>80700</v>
      </c>
      <c r="O647" t="s">
        <v>87</v>
      </c>
      <c r="P647">
        <v>0</v>
      </c>
    </row>
    <row r="648" spans="1:16" x14ac:dyDescent="0.25">
      <c r="A648" t="s">
        <v>734</v>
      </c>
      <c r="B648" t="s">
        <v>37</v>
      </c>
      <c r="C648" t="s">
        <v>42</v>
      </c>
      <c r="D648" t="s">
        <v>28</v>
      </c>
      <c r="E648" t="s">
        <v>21</v>
      </c>
      <c r="F648" t="s">
        <v>22</v>
      </c>
      <c r="G648">
        <v>54</v>
      </c>
      <c r="H648" s="7">
        <v>35500</v>
      </c>
      <c r="I648">
        <v>128136</v>
      </c>
      <c r="J648">
        <v>0.05</v>
      </c>
      <c r="K648" t="s">
        <v>23</v>
      </c>
      <c r="L648" t="s">
        <v>55</v>
      </c>
      <c r="M648" s="8"/>
      <c r="N648">
        <v>134542.79999999999</v>
      </c>
      <c r="O648" t="s">
        <v>87</v>
      </c>
      <c r="P648">
        <v>0</v>
      </c>
    </row>
    <row r="649" spans="1:16" x14ac:dyDescent="0.25">
      <c r="A649" t="s">
        <v>735</v>
      </c>
      <c r="B649" t="s">
        <v>57</v>
      </c>
      <c r="C649" t="s">
        <v>47</v>
      </c>
      <c r="D649" t="s">
        <v>36</v>
      </c>
      <c r="E649" t="s">
        <v>15</v>
      </c>
      <c r="F649" t="s">
        <v>29</v>
      </c>
      <c r="G649">
        <v>39</v>
      </c>
      <c r="H649" s="7">
        <v>42843</v>
      </c>
      <c r="I649">
        <v>58745</v>
      </c>
      <c r="J649">
        <v>0</v>
      </c>
      <c r="K649" t="s">
        <v>17</v>
      </c>
      <c r="L649" t="s">
        <v>41</v>
      </c>
      <c r="M649" s="8"/>
      <c r="N649">
        <v>58745</v>
      </c>
      <c r="O649" t="s">
        <v>97</v>
      </c>
      <c r="P649">
        <v>0</v>
      </c>
    </row>
    <row r="650" spans="1:16" x14ac:dyDescent="0.25">
      <c r="A650" t="s">
        <v>736</v>
      </c>
      <c r="B650" t="s">
        <v>19</v>
      </c>
      <c r="C650" t="s">
        <v>13</v>
      </c>
      <c r="D650" t="s">
        <v>36</v>
      </c>
      <c r="E650" t="s">
        <v>15</v>
      </c>
      <c r="F650" t="s">
        <v>22</v>
      </c>
      <c r="G650">
        <v>57</v>
      </c>
      <c r="H650" s="7">
        <v>33728</v>
      </c>
      <c r="I650">
        <v>76202</v>
      </c>
      <c r="J650">
        <v>0</v>
      </c>
      <c r="K650" t="s">
        <v>17</v>
      </c>
      <c r="L650" t="s">
        <v>41</v>
      </c>
      <c r="M650" s="8">
        <v>34686</v>
      </c>
      <c r="N650">
        <v>76202</v>
      </c>
      <c r="O650" t="s">
        <v>84</v>
      </c>
      <c r="P650">
        <v>1</v>
      </c>
    </row>
    <row r="651" spans="1:16" x14ac:dyDescent="0.25">
      <c r="A651" t="s">
        <v>737</v>
      </c>
      <c r="B651" t="s">
        <v>46</v>
      </c>
      <c r="C651" t="s">
        <v>35</v>
      </c>
      <c r="D651" t="s">
        <v>28</v>
      </c>
      <c r="E651" t="s">
        <v>21</v>
      </c>
      <c r="F651" t="s">
        <v>16</v>
      </c>
      <c r="G651">
        <v>36</v>
      </c>
      <c r="H651" s="7">
        <v>43178</v>
      </c>
      <c r="I651">
        <v>195200</v>
      </c>
      <c r="J651">
        <v>0.36</v>
      </c>
      <c r="K651" t="s">
        <v>17</v>
      </c>
      <c r="L651" t="s">
        <v>41</v>
      </c>
      <c r="M651" s="8"/>
      <c r="N651">
        <v>265472</v>
      </c>
      <c r="O651" t="s">
        <v>97</v>
      </c>
      <c r="P651">
        <v>0</v>
      </c>
    </row>
    <row r="652" spans="1:16" x14ac:dyDescent="0.25">
      <c r="A652" t="s">
        <v>738</v>
      </c>
      <c r="B652" t="s">
        <v>57</v>
      </c>
      <c r="C652" t="s">
        <v>27</v>
      </c>
      <c r="D652" t="s">
        <v>20</v>
      </c>
      <c r="E652" t="s">
        <v>15</v>
      </c>
      <c r="F652" t="s">
        <v>22</v>
      </c>
      <c r="G652">
        <v>45</v>
      </c>
      <c r="H652" s="7">
        <v>42711</v>
      </c>
      <c r="I652">
        <v>71454</v>
      </c>
      <c r="J652">
        <v>0</v>
      </c>
      <c r="K652" t="s">
        <v>23</v>
      </c>
      <c r="L652" t="s">
        <v>45</v>
      </c>
      <c r="M652" s="8"/>
      <c r="N652">
        <v>71454</v>
      </c>
      <c r="O652" t="s">
        <v>87</v>
      </c>
      <c r="P652">
        <v>0</v>
      </c>
    </row>
    <row r="653" spans="1:16" x14ac:dyDescent="0.25">
      <c r="A653" t="s">
        <v>739</v>
      </c>
      <c r="B653" t="s">
        <v>66</v>
      </c>
      <c r="C653" t="s">
        <v>13</v>
      </c>
      <c r="D653" t="s">
        <v>20</v>
      </c>
      <c r="E653" t="s">
        <v>15</v>
      </c>
      <c r="F653" t="s">
        <v>29</v>
      </c>
      <c r="G653">
        <v>30</v>
      </c>
      <c r="H653" s="7">
        <v>43864</v>
      </c>
      <c r="I653">
        <v>94652</v>
      </c>
      <c r="J653">
        <v>0</v>
      </c>
      <c r="K653" t="s">
        <v>17</v>
      </c>
      <c r="L653" t="s">
        <v>18</v>
      </c>
      <c r="M653" s="8"/>
      <c r="N653">
        <v>94652</v>
      </c>
      <c r="O653" t="s">
        <v>89</v>
      </c>
      <c r="P653">
        <v>0</v>
      </c>
    </row>
    <row r="654" spans="1:16" x14ac:dyDescent="0.25">
      <c r="A654" t="s">
        <v>740</v>
      </c>
      <c r="B654" t="s">
        <v>19</v>
      </c>
      <c r="C654" t="s">
        <v>13</v>
      </c>
      <c r="D654" t="s">
        <v>20</v>
      </c>
      <c r="E654" t="s">
        <v>21</v>
      </c>
      <c r="F654" t="s">
        <v>16</v>
      </c>
      <c r="G654">
        <v>34</v>
      </c>
      <c r="H654" s="7">
        <v>42416</v>
      </c>
      <c r="I654">
        <v>63411</v>
      </c>
      <c r="J654">
        <v>0</v>
      </c>
      <c r="K654" t="s">
        <v>17</v>
      </c>
      <c r="L654" t="s">
        <v>39</v>
      </c>
      <c r="M654" s="8"/>
      <c r="N654">
        <v>63411</v>
      </c>
      <c r="O654" t="s">
        <v>89</v>
      </c>
      <c r="P654">
        <v>0</v>
      </c>
    </row>
    <row r="655" spans="1:16" x14ac:dyDescent="0.25">
      <c r="A655" t="s">
        <v>741</v>
      </c>
      <c r="B655" t="s">
        <v>57</v>
      </c>
      <c r="C655" t="s">
        <v>35</v>
      </c>
      <c r="D655" t="s">
        <v>28</v>
      </c>
      <c r="E655" t="s">
        <v>21</v>
      </c>
      <c r="F655" t="s">
        <v>22</v>
      </c>
      <c r="G655">
        <v>31</v>
      </c>
      <c r="H655" s="7">
        <v>43878</v>
      </c>
      <c r="I655">
        <v>67171</v>
      </c>
      <c r="J655">
        <v>0</v>
      </c>
      <c r="K655" t="s">
        <v>23</v>
      </c>
      <c r="L655" t="s">
        <v>24</v>
      </c>
      <c r="M655" s="8">
        <v>44317</v>
      </c>
      <c r="N655">
        <v>67171</v>
      </c>
      <c r="O655" t="s">
        <v>89</v>
      </c>
      <c r="P655">
        <v>1</v>
      </c>
    </row>
    <row r="656" spans="1:16" x14ac:dyDescent="0.25">
      <c r="A656" t="s">
        <v>742</v>
      </c>
      <c r="B656" t="s">
        <v>12</v>
      </c>
      <c r="C656" t="s">
        <v>40</v>
      </c>
      <c r="D656" t="s">
        <v>28</v>
      </c>
      <c r="E656" t="s">
        <v>15</v>
      </c>
      <c r="F656" t="s">
        <v>48</v>
      </c>
      <c r="G656">
        <v>28</v>
      </c>
      <c r="H656" s="7">
        <v>43652</v>
      </c>
      <c r="I656">
        <v>152036</v>
      </c>
      <c r="J656">
        <v>0.15</v>
      </c>
      <c r="K656" t="s">
        <v>50</v>
      </c>
      <c r="L656" t="s">
        <v>52</v>
      </c>
      <c r="M656" s="8"/>
      <c r="N656">
        <v>174841.4</v>
      </c>
      <c r="O656" t="s">
        <v>89</v>
      </c>
      <c r="P656">
        <v>0</v>
      </c>
    </row>
    <row r="657" spans="1:16" x14ac:dyDescent="0.25">
      <c r="A657" t="s">
        <v>743</v>
      </c>
      <c r="B657" t="s">
        <v>43</v>
      </c>
      <c r="C657" t="s">
        <v>44</v>
      </c>
      <c r="D657" t="s">
        <v>20</v>
      </c>
      <c r="E657" t="s">
        <v>15</v>
      </c>
      <c r="F657" t="s">
        <v>16</v>
      </c>
      <c r="G657">
        <v>55</v>
      </c>
      <c r="H657" s="7">
        <v>44276</v>
      </c>
      <c r="I657">
        <v>95562</v>
      </c>
      <c r="J657">
        <v>0</v>
      </c>
      <c r="K657" t="s">
        <v>17</v>
      </c>
      <c r="L657" t="s">
        <v>30</v>
      </c>
      <c r="M657" s="8"/>
      <c r="N657">
        <v>95562</v>
      </c>
      <c r="O657" t="s">
        <v>84</v>
      </c>
      <c r="P657">
        <v>0</v>
      </c>
    </row>
    <row r="658" spans="1:16" x14ac:dyDescent="0.25">
      <c r="A658" t="s">
        <v>744</v>
      </c>
      <c r="B658" t="s">
        <v>32</v>
      </c>
      <c r="C658" t="s">
        <v>35</v>
      </c>
      <c r="D658" t="s">
        <v>14</v>
      </c>
      <c r="E658" t="s">
        <v>21</v>
      </c>
      <c r="F658" t="s">
        <v>29</v>
      </c>
      <c r="G658">
        <v>30</v>
      </c>
      <c r="H658" s="7">
        <v>43773</v>
      </c>
      <c r="I658">
        <v>96092</v>
      </c>
      <c r="J658">
        <v>0</v>
      </c>
      <c r="K658" t="s">
        <v>17</v>
      </c>
      <c r="L658" t="s">
        <v>41</v>
      </c>
      <c r="M658" s="8"/>
      <c r="N658">
        <v>96092</v>
      </c>
      <c r="O658" t="s">
        <v>89</v>
      </c>
      <c r="P658">
        <v>0</v>
      </c>
    </row>
    <row r="659" spans="1:16" x14ac:dyDescent="0.25">
      <c r="A659" t="s">
        <v>745</v>
      </c>
      <c r="B659" t="s">
        <v>46</v>
      </c>
      <c r="C659" t="s">
        <v>44</v>
      </c>
      <c r="D659" t="s">
        <v>20</v>
      </c>
      <c r="E659" t="s">
        <v>21</v>
      </c>
      <c r="F659" t="s">
        <v>22</v>
      </c>
      <c r="G659">
        <v>63</v>
      </c>
      <c r="H659" s="7">
        <v>41428</v>
      </c>
      <c r="I659">
        <v>254289</v>
      </c>
      <c r="J659">
        <v>0.39</v>
      </c>
      <c r="K659" t="s">
        <v>17</v>
      </c>
      <c r="L659" t="s">
        <v>30</v>
      </c>
      <c r="M659" s="8"/>
      <c r="N659">
        <v>353461.71</v>
      </c>
      <c r="O659" t="s">
        <v>84</v>
      </c>
      <c r="P659">
        <v>0</v>
      </c>
    </row>
    <row r="660" spans="1:16" x14ac:dyDescent="0.25">
      <c r="A660" t="s">
        <v>746</v>
      </c>
      <c r="B660" t="s">
        <v>31</v>
      </c>
      <c r="C660" t="s">
        <v>13</v>
      </c>
      <c r="D660" t="s">
        <v>14</v>
      </c>
      <c r="E660" t="s">
        <v>21</v>
      </c>
      <c r="F660" t="s">
        <v>29</v>
      </c>
      <c r="G660">
        <v>26</v>
      </c>
      <c r="H660" s="7">
        <v>43656</v>
      </c>
      <c r="I660">
        <v>69110</v>
      </c>
      <c r="J660">
        <v>0.05</v>
      </c>
      <c r="K660" t="s">
        <v>17</v>
      </c>
      <c r="L660" t="s">
        <v>30</v>
      </c>
      <c r="M660" s="8"/>
      <c r="N660">
        <v>72565.5</v>
      </c>
      <c r="O660" t="s">
        <v>89</v>
      </c>
      <c r="P660">
        <v>0</v>
      </c>
    </row>
    <row r="661" spans="1:16" x14ac:dyDescent="0.25">
      <c r="A661" t="s">
        <v>747</v>
      </c>
      <c r="B661" t="s">
        <v>46</v>
      </c>
      <c r="C661" t="s">
        <v>47</v>
      </c>
      <c r="D661" t="s">
        <v>28</v>
      </c>
      <c r="E661" t="s">
        <v>21</v>
      </c>
      <c r="F661" t="s">
        <v>29</v>
      </c>
      <c r="G661">
        <v>52</v>
      </c>
      <c r="H661" s="7">
        <v>37418</v>
      </c>
      <c r="I661">
        <v>236314</v>
      </c>
      <c r="J661">
        <v>0.34</v>
      </c>
      <c r="K661" t="s">
        <v>17</v>
      </c>
      <c r="L661" t="s">
        <v>39</v>
      </c>
      <c r="M661" s="8"/>
      <c r="N661">
        <v>316660.76</v>
      </c>
      <c r="O661" t="s">
        <v>87</v>
      </c>
      <c r="P661">
        <v>0</v>
      </c>
    </row>
    <row r="662" spans="1:16" x14ac:dyDescent="0.25">
      <c r="A662" t="s">
        <v>748</v>
      </c>
      <c r="B662" t="s">
        <v>38</v>
      </c>
      <c r="C662" t="s">
        <v>47</v>
      </c>
      <c r="D662" t="s">
        <v>36</v>
      </c>
      <c r="E662" t="s">
        <v>21</v>
      </c>
      <c r="F662" t="s">
        <v>48</v>
      </c>
      <c r="G662">
        <v>51</v>
      </c>
      <c r="H662" s="7">
        <v>39252</v>
      </c>
      <c r="I662">
        <v>45206</v>
      </c>
      <c r="J662">
        <v>0</v>
      </c>
      <c r="K662" t="s">
        <v>17</v>
      </c>
      <c r="L662" t="s">
        <v>49</v>
      </c>
      <c r="M662" s="8"/>
      <c r="N662">
        <v>45206</v>
      </c>
      <c r="O662" t="s">
        <v>87</v>
      </c>
      <c r="P662">
        <v>0</v>
      </c>
    </row>
    <row r="663" spans="1:16" x14ac:dyDescent="0.25">
      <c r="A663" t="s">
        <v>749</v>
      </c>
      <c r="B663" t="s">
        <v>46</v>
      </c>
      <c r="C663" t="s">
        <v>27</v>
      </c>
      <c r="D663" t="s">
        <v>14</v>
      </c>
      <c r="E663" t="s">
        <v>15</v>
      </c>
      <c r="F663" t="s">
        <v>22</v>
      </c>
      <c r="G663">
        <v>25</v>
      </c>
      <c r="H663" s="7">
        <v>44515</v>
      </c>
      <c r="I663">
        <v>210708</v>
      </c>
      <c r="J663">
        <v>0.33</v>
      </c>
      <c r="K663" t="s">
        <v>17</v>
      </c>
      <c r="L663" t="s">
        <v>30</v>
      </c>
      <c r="M663" s="8"/>
      <c r="N663">
        <v>280241.64</v>
      </c>
      <c r="O663" t="s">
        <v>89</v>
      </c>
      <c r="P663">
        <v>0</v>
      </c>
    </row>
    <row r="664" spans="1:16" x14ac:dyDescent="0.25">
      <c r="A664" t="s">
        <v>750</v>
      </c>
      <c r="B664" t="s">
        <v>73</v>
      </c>
      <c r="C664" t="s">
        <v>13</v>
      </c>
      <c r="D664" t="s">
        <v>36</v>
      </c>
      <c r="E664" t="s">
        <v>21</v>
      </c>
      <c r="F664" t="s">
        <v>48</v>
      </c>
      <c r="G664">
        <v>40</v>
      </c>
      <c r="H664" s="7">
        <v>44465</v>
      </c>
      <c r="I664">
        <v>87770</v>
      </c>
      <c r="J664">
        <v>0</v>
      </c>
      <c r="K664" t="s">
        <v>17</v>
      </c>
      <c r="L664" t="s">
        <v>41</v>
      </c>
      <c r="M664" s="8"/>
      <c r="N664">
        <v>87770</v>
      </c>
      <c r="O664" t="s">
        <v>97</v>
      </c>
      <c r="P664">
        <v>0</v>
      </c>
    </row>
    <row r="665" spans="1:16" x14ac:dyDescent="0.25">
      <c r="A665" t="s">
        <v>751</v>
      </c>
      <c r="B665" t="s">
        <v>37</v>
      </c>
      <c r="C665" t="s">
        <v>40</v>
      </c>
      <c r="D665" t="s">
        <v>36</v>
      </c>
      <c r="E665" t="s">
        <v>15</v>
      </c>
      <c r="F665" t="s">
        <v>29</v>
      </c>
      <c r="G665">
        <v>38</v>
      </c>
      <c r="H665" s="7">
        <v>42228</v>
      </c>
      <c r="I665">
        <v>106858</v>
      </c>
      <c r="J665">
        <v>0.05</v>
      </c>
      <c r="K665" t="s">
        <v>17</v>
      </c>
      <c r="L665" t="s">
        <v>18</v>
      </c>
      <c r="M665" s="8"/>
      <c r="N665">
        <v>112200.9</v>
      </c>
      <c r="O665" t="s">
        <v>97</v>
      </c>
      <c r="P665">
        <v>0</v>
      </c>
    </row>
    <row r="666" spans="1:16" x14ac:dyDescent="0.25">
      <c r="A666" t="s">
        <v>752</v>
      </c>
      <c r="B666" t="s">
        <v>26</v>
      </c>
      <c r="C666" t="s">
        <v>42</v>
      </c>
      <c r="D666" t="s">
        <v>36</v>
      </c>
      <c r="E666" t="s">
        <v>21</v>
      </c>
      <c r="F666" t="s">
        <v>29</v>
      </c>
      <c r="G666">
        <v>60</v>
      </c>
      <c r="H666" s="7">
        <v>42108</v>
      </c>
      <c r="I666">
        <v>155788</v>
      </c>
      <c r="J666">
        <v>0.17</v>
      </c>
      <c r="K666" t="s">
        <v>17</v>
      </c>
      <c r="L666" t="s">
        <v>18</v>
      </c>
      <c r="M666" s="8"/>
      <c r="N666">
        <v>182271.96</v>
      </c>
      <c r="O666" t="s">
        <v>84</v>
      </c>
      <c r="P666">
        <v>0</v>
      </c>
    </row>
    <row r="667" spans="1:16" x14ac:dyDescent="0.25">
      <c r="A667" t="s">
        <v>753</v>
      </c>
      <c r="B667" t="s">
        <v>60</v>
      </c>
      <c r="C667" t="s">
        <v>42</v>
      </c>
      <c r="D667" t="s">
        <v>28</v>
      </c>
      <c r="E667" t="s">
        <v>15</v>
      </c>
      <c r="F667" t="s">
        <v>48</v>
      </c>
      <c r="G667">
        <v>45</v>
      </c>
      <c r="H667" s="7">
        <v>43581</v>
      </c>
      <c r="I667">
        <v>74891</v>
      </c>
      <c r="J667">
        <v>0</v>
      </c>
      <c r="K667" t="s">
        <v>50</v>
      </c>
      <c r="L667" t="s">
        <v>52</v>
      </c>
      <c r="M667" s="8"/>
      <c r="N667">
        <v>74891</v>
      </c>
      <c r="O667" t="s">
        <v>87</v>
      </c>
      <c r="P667">
        <v>0</v>
      </c>
    </row>
    <row r="668" spans="1:16" x14ac:dyDescent="0.25">
      <c r="A668" t="s">
        <v>754</v>
      </c>
      <c r="B668" t="s">
        <v>43</v>
      </c>
      <c r="C668" t="s">
        <v>44</v>
      </c>
      <c r="D668" t="s">
        <v>36</v>
      </c>
      <c r="E668" t="s">
        <v>21</v>
      </c>
      <c r="F668" t="s">
        <v>22</v>
      </c>
      <c r="G668">
        <v>28</v>
      </c>
      <c r="H668" s="7">
        <v>44548</v>
      </c>
      <c r="I668">
        <v>95670</v>
      </c>
      <c r="J668">
        <v>0</v>
      </c>
      <c r="K668" t="s">
        <v>17</v>
      </c>
      <c r="L668" t="s">
        <v>33</v>
      </c>
      <c r="M668" s="8"/>
      <c r="N668">
        <v>95670</v>
      </c>
      <c r="O668" t="s">
        <v>89</v>
      </c>
      <c r="P668">
        <v>0</v>
      </c>
    </row>
    <row r="669" spans="1:16" x14ac:dyDescent="0.25">
      <c r="A669" t="s">
        <v>755</v>
      </c>
      <c r="B669" t="s">
        <v>34</v>
      </c>
      <c r="C669" t="s">
        <v>35</v>
      </c>
      <c r="D669" t="s">
        <v>14</v>
      </c>
      <c r="E669" t="s">
        <v>15</v>
      </c>
      <c r="F669" t="s">
        <v>16</v>
      </c>
      <c r="G669">
        <v>65</v>
      </c>
      <c r="H669" s="7">
        <v>36798</v>
      </c>
      <c r="I669">
        <v>67837</v>
      </c>
      <c r="J669">
        <v>0</v>
      </c>
      <c r="K669" t="s">
        <v>17</v>
      </c>
      <c r="L669" t="s">
        <v>41</v>
      </c>
      <c r="M669" s="8"/>
      <c r="N669">
        <v>67837</v>
      </c>
      <c r="O669" t="s">
        <v>104</v>
      </c>
      <c r="P669">
        <v>0</v>
      </c>
    </row>
    <row r="670" spans="1:16" x14ac:dyDescent="0.25">
      <c r="A670" t="s">
        <v>756</v>
      </c>
      <c r="B670" t="s">
        <v>57</v>
      </c>
      <c r="C670" t="s">
        <v>35</v>
      </c>
      <c r="D670" t="s">
        <v>14</v>
      </c>
      <c r="E670" t="s">
        <v>21</v>
      </c>
      <c r="F670" t="s">
        <v>22</v>
      </c>
      <c r="G670">
        <v>41</v>
      </c>
      <c r="H670" s="7">
        <v>40333</v>
      </c>
      <c r="I670">
        <v>72425</v>
      </c>
      <c r="J670">
        <v>0</v>
      </c>
      <c r="K670" t="s">
        <v>23</v>
      </c>
      <c r="L670" t="s">
        <v>55</v>
      </c>
      <c r="M670" s="8"/>
      <c r="N670">
        <v>72425</v>
      </c>
      <c r="O670" t="s">
        <v>97</v>
      </c>
      <c r="P670">
        <v>0</v>
      </c>
    </row>
    <row r="671" spans="1:16" x14ac:dyDescent="0.25">
      <c r="A671" t="s">
        <v>757</v>
      </c>
      <c r="B671" t="s">
        <v>32</v>
      </c>
      <c r="C671" t="s">
        <v>35</v>
      </c>
      <c r="D671" t="s">
        <v>36</v>
      </c>
      <c r="E671" t="s">
        <v>15</v>
      </c>
      <c r="F671" t="s">
        <v>48</v>
      </c>
      <c r="G671">
        <v>52</v>
      </c>
      <c r="H671" s="7">
        <v>34623</v>
      </c>
      <c r="I671">
        <v>93103</v>
      </c>
      <c r="J671">
        <v>0</v>
      </c>
      <c r="K671" t="s">
        <v>17</v>
      </c>
      <c r="L671" t="s">
        <v>33</v>
      </c>
      <c r="M671" s="8"/>
      <c r="N671">
        <v>93103</v>
      </c>
      <c r="O671" t="s">
        <v>87</v>
      </c>
      <c r="P671">
        <v>0</v>
      </c>
    </row>
    <row r="672" spans="1:16" x14ac:dyDescent="0.25">
      <c r="A672" t="s">
        <v>758</v>
      </c>
      <c r="B672" t="s">
        <v>43</v>
      </c>
      <c r="C672" t="s">
        <v>44</v>
      </c>
      <c r="D672" t="s">
        <v>36</v>
      </c>
      <c r="E672" t="s">
        <v>15</v>
      </c>
      <c r="F672" t="s">
        <v>29</v>
      </c>
      <c r="G672">
        <v>56</v>
      </c>
      <c r="H672" s="7">
        <v>42291</v>
      </c>
      <c r="I672">
        <v>76272</v>
      </c>
      <c r="J672">
        <v>0</v>
      </c>
      <c r="K672" t="s">
        <v>17</v>
      </c>
      <c r="L672" t="s">
        <v>39</v>
      </c>
      <c r="M672" s="8">
        <v>44491</v>
      </c>
      <c r="N672">
        <v>76272</v>
      </c>
      <c r="O672" t="s">
        <v>84</v>
      </c>
      <c r="P672">
        <v>1</v>
      </c>
    </row>
    <row r="673" spans="1:16" x14ac:dyDescent="0.25">
      <c r="A673" t="s">
        <v>759</v>
      </c>
      <c r="B673" t="s">
        <v>57</v>
      </c>
      <c r="C673" t="s">
        <v>27</v>
      </c>
      <c r="D673" t="s">
        <v>20</v>
      </c>
      <c r="E673" t="s">
        <v>15</v>
      </c>
      <c r="F673" t="s">
        <v>22</v>
      </c>
      <c r="G673">
        <v>48</v>
      </c>
      <c r="H673" s="7">
        <v>37796</v>
      </c>
      <c r="I673">
        <v>55760</v>
      </c>
      <c r="J673">
        <v>0</v>
      </c>
      <c r="K673" t="s">
        <v>17</v>
      </c>
      <c r="L673" t="s">
        <v>41</v>
      </c>
      <c r="M673" s="8"/>
      <c r="N673">
        <v>55760</v>
      </c>
      <c r="O673" t="s">
        <v>87</v>
      </c>
      <c r="P673">
        <v>0</v>
      </c>
    </row>
    <row r="674" spans="1:16" x14ac:dyDescent="0.25">
      <c r="A674" t="s">
        <v>760</v>
      </c>
      <c r="B674" t="s">
        <v>46</v>
      </c>
      <c r="C674" t="s">
        <v>40</v>
      </c>
      <c r="D674" t="s">
        <v>36</v>
      </c>
      <c r="E674" t="s">
        <v>15</v>
      </c>
      <c r="F674" t="s">
        <v>29</v>
      </c>
      <c r="G674">
        <v>36</v>
      </c>
      <c r="H674" s="7">
        <v>43843</v>
      </c>
      <c r="I674">
        <v>253294</v>
      </c>
      <c r="J674">
        <v>0.4</v>
      </c>
      <c r="K674" t="s">
        <v>17</v>
      </c>
      <c r="L674" t="s">
        <v>39</v>
      </c>
      <c r="M674" s="8"/>
      <c r="N674">
        <v>354611.6</v>
      </c>
      <c r="O674" t="s">
        <v>97</v>
      </c>
      <c r="P674">
        <v>0</v>
      </c>
    </row>
    <row r="675" spans="1:16" x14ac:dyDescent="0.25">
      <c r="A675" t="s">
        <v>761</v>
      </c>
      <c r="B675" t="s">
        <v>57</v>
      </c>
      <c r="C675" t="s">
        <v>27</v>
      </c>
      <c r="D675" t="s">
        <v>36</v>
      </c>
      <c r="E675" t="s">
        <v>21</v>
      </c>
      <c r="F675" t="s">
        <v>29</v>
      </c>
      <c r="G675">
        <v>60</v>
      </c>
      <c r="H675" s="7">
        <v>39310</v>
      </c>
      <c r="I675">
        <v>58671</v>
      </c>
      <c r="J675">
        <v>0</v>
      </c>
      <c r="K675" t="s">
        <v>17</v>
      </c>
      <c r="L675" t="s">
        <v>49</v>
      </c>
      <c r="M675" s="8"/>
      <c r="N675">
        <v>58671</v>
      </c>
      <c r="O675" t="s">
        <v>84</v>
      </c>
      <c r="P675">
        <v>0</v>
      </c>
    </row>
    <row r="676" spans="1:16" x14ac:dyDescent="0.25">
      <c r="A676" t="s">
        <v>762</v>
      </c>
      <c r="B676" t="s">
        <v>34</v>
      </c>
      <c r="C676" t="s">
        <v>35</v>
      </c>
      <c r="D676" t="s">
        <v>14</v>
      </c>
      <c r="E676" t="s">
        <v>15</v>
      </c>
      <c r="F676" t="s">
        <v>22</v>
      </c>
      <c r="G676">
        <v>40</v>
      </c>
      <c r="H676" s="7">
        <v>43175</v>
      </c>
      <c r="I676">
        <v>55457</v>
      </c>
      <c r="J676">
        <v>0</v>
      </c>
      <c r="K676" t="s">
        <v>17</v>
      </c>
      <c r="L676" t="s">
        <v>49</v>
      </c>
      <c r="M676" s="8"/>
      <c r="N676">
        <v>55457</v>
      </c>
      <c r="O676" t="s">
        <v>97</v>
      </c>
      <c r="P676">
        <v>0</v>
      </c>
    </row>
    <row r="677" spans="1:16" x14ac:dyDescent="0.25">
      <c r="A677" t="s">
        <v>763</v>
      </c>
      <c r="B677" t="s">
        <v>34</v>
      </c>
      <c r="C677" t="s">
        <v>35</v>
      </c>
      <c r="D677" t="s">
        <v>20</v>
      </c>
      <c r="E677" t="s">
        <v>15</v>
      </c>
      <c r="F677" t="s">
        <v>22</v>
      </c>
      <c r="G677">
        <v>63</v>
      </c>
      <c r="H677" s="7">
        <v>43004</v>
      </c>
      <c r="I677">
        <v>72340</v>
      </c>
      <c r="J677">
        <v>0</v>
      </c>
      <c r="K677" t="s">
        <v>17</v>
      </c>
      <c r="L677" t="s">
        <v>33</v>
      </c>
      <c r="M677" s="8">
        <v>43558</v>
      </c>
      <c r="N677">
        <v>72340</v>
      </c>
      <c r="O677" t="s">
        <v>84</v>
      </c>
      <c r="P677">
        <v>1</v>
      </c>
    </row>
    <row r="678" spans="1:16" x14ac:dyDescent="0.25">
      <c r="A678" t="s">
        <v>764</v>
      </c>
      <c r="B678" t="s">
        <v>37</v>
      </c>
      <c r="C678" t="s">
        <v>47</v>
      </c>
      <c r="D678" t="s">
        <v>36</v>
      </c>
      <c r="E678" t="s">
        <v>15</v>
      </c>
      <c r="F678" t="s">
        <v>29</v>
      </c>
      <c r="G678">
        <v>29</v>
      </c>
      <c r="H678" s="7">
        <v>42676</v>
      </c>
      <c r="I678">
        <v>122054</v>
      </c>
      <c r="J678">
        <v>0.06</v>
      </c>
      <c r="K678" t="s">
        <v>17</v>
      </c>
      <c r="L678" t="s">
        <v>33</v>
      </c>
      <c r="M678" s="8"/>
      <c r="N678">
        <v>129377.24</v>
      </c>
      <c r="O678" t="s">
        <v>89</v>
      </c>
      <c r="P678">
        <v>0</v>
      </c>
    </row>
    <row r="679" spans="1:16" x14ac:dyDescent="0.25">
      <c r="A679" t="s">
        <v>765</v>
      </c>
      <c r="B679" t="s">
        <v>26</v>
      </c>
      <c r="C679" t="s">
        <v>13</v>
      </c>
      <c r="D679" t="s">
        <v>20</v>
      </c>
      <c r="E679" t="s">
        <v>15</v>
      </c>
      <c r="F679" t="s">
        <v>22</v>
      </c>
      <c r="G679">
        <v>27</v>
      </c>
      <c r="H679" s="7">
        <v>43103</v>
      </c>
      <c r="I679">
        <v>167100</v>
      </c>
      <c r="J679">
        <v>0.2</v>
      </c>
      <c r="K679" t="s">
        <v>23</v>
      </c>
      <c r="L679" t="s">
        <v>59</v>
      </c>
      <c r="M679" s="8"/>
      <c r="N679">
        <v>200520</v>
      </c>
      <c r="O679" t="s">
        <v>89</v>
      </c>
      <c r="P679">
        <v>0</v>
      </c>
    </row>
    <row r="680" spans="1:16" x14ac:dyDescent="0.25">
      <c r="A680" t="s">
        <v>766</v>
      </c>
      <c r="B680" t="s">
        <v>19</v>
      </c>
      <c r="C680" t="s">
        <v>13</v>
      </c>
      <c r="D680" t="s">
        <v>36</v>
      </c>
      <c r="E680" t="s">
        <v>15</v>
      </c>
      <c r="F680" t="s">
        <v>29</v>
      </c>
      <c r="G680">
        <v>53</v>
      </c>
      <c r="H680" s="7">
        <v>35543</v>
      </c>
      <c r="I680">
        <v>78153</v>
      </c>
      <c r="J680">
        <v>0</v>
      </c>
      <c r="K680" t="s">
        <v>17</v>
      </c>
      <c r="L680" t="s">
        <v>39</v>
      </c>
      <c r="M680" s="8"/>
      <c r="N680">
        <v>78153</v>
      </c>
      <c r="O680" t="s">
        <v>87</v>
      </c>
      <c r="P680">
        <v>0</v>
      </c>
    </row>
    <row r="681" spans="1:16" x14ac:dyDescent="0.25">
      <c r="A681" t="s">
        <v>767</v>
      </c>
      <c r="B681" t="s">
        <v>37</v>
      </c>
      <c r="C681" t="s">
        <v>27</v>
      </c>
      <c r="D681" t="s">
        <v>20</v>
      </c>
      <c r="E681" t="s">
        <v>15</v>
      </c>
      <c r="F681" t="s">
        <v>29</v>
      </c>
      <c r="G681">
        <v>37</v>
      </c>
      <c r="H681" s="7">
        <v>43935</v>
      </c>
      <c r="I681">
        <v>103524</v>
      </c>
      <c r="J681">
        <v>0.09</v>
      </c>
      <c r="K681" t="s">
        <v>17</v>
      </c>
      <c r="L681" t="s">
        <v>33</v>
      </c>
      <c r="M681" s="8"/>
      <c r="N681">
        <v>112841.16</v>
      </c>
      <c r="O681" t="s">
        <v>97</v>
      </c>
      <c r="P681">
        <v>0</v>
      </c>
    </row>
    <row r="682" spans="1:16" x14ac:dyDescent="0.25">
      <c r="A682" t="s">
        <v>768</v>
      </c>
      <c r="B682" t="s">
        <v>37</v>
      </c>
      <c r="C682" t="s">
        <v>13</v>
      </c>
      <c r="D682" t="s">
        <v>36</v>
      </c>
      <c r="E682" t="s">
        <v>21</v>
      </c>
      <c r="F682" t="s">
        <v>29</v>
      </c>
      <c r="G682">
        <v>30</v>
      </c>
      <c r="H682" s="7">
        <v>42952</v>
      </c>
      <c r="I682">
        <v>119906</v>
      </c>
      <c r="J682">
        <v>0.05</v>
      </c>
      <c r="K682" t="s">
        <v>17</v>
      </c>
      <c r="L682" t="s">
        <v>49</v>
      </c>
      <c r="M682" s="8"/>
      <c r="N682">
        <v>125901.3</v>
      </c>
      <c r="O682" t="s">
        <v>89</v>
      </c>
      <c r="P682">
        <v>0</v>
      </c>
    </row>
    <row r="683" spans="1:16" x14ac:dyDescent="0.25">
      <c r="A683" t="s">
        <v>769</v>
      </c>
      <c r="B683" t="s">
        <v>38</v>
      </c>
      <c r="C683" t="s">
        <v>47</v>
      </c>
      <c r="D683" t="s">
        <v>28</v>
      </c>
      <c r="E683" t="s">
        <v>15</v>
      </c>
      <c r="F683" t="s">
        <v>29</v>
      </c>
      <c r="G683">
        <v>28</v>
      </c>
      <c r="H683" s="7">
        <v>43847</v>
      </c>
      <c r="I683">
        <v>45061</v>
      </c>
      <c r="J683">
        <v>0</v>
      </c>
      <c r="K683" t="s">
        <v>17</v>
      </c>
      <c r="L683" t="s">
        <v>39</v>
      </c>
      <c r="M683" s="8"/>
      <c r="N683">
        <v>45061</v>
      </c>
      <c r="O683" t="s">
        <v>89</v>
      </c>
      <c r="P683">
        <v>0</v>
      </c>
    </row>
    <row r="684" spans="1:16" x14ac:dyDescent="0.25">
      <c r="A684" t="s">
        <v>770</v>
      </c>
      <c r="B684" t="s">
        <v>76</v>
      </c>
      <c r="C684" t="s">
        <v>13</v>
      </c>
      <c r="D684" t="s">
        <v>36</v>
      </c>
      <c r="E684" t="s">
        <v>21</v>
      </c>
      <c r="F684" t="s">
        <v>22</v>
      </c>
      <c r="G684">
        <v>51</v>
      </c>
      <c r="H684" s="7">
        <v>37638</v>
      </c>
      <c r="I684">
        <v>91399</v>
      </c>
      <c r="J684">
        <v>0</v>
      </c>
      <c r="K684" t="s">
        <v>17</v>
      </c>
      <c r="L684" t="s">
        <v>18</v>
      </c>
      <c r="M684" s="8"/>
      <c r="N684">
        <v>91399</v>
      </c>
      <c r="O684" t="s">
        <v>87</v>
      </c>
      <c r="P684">
        <v>0</v>
      </c>
    </row>
    <row r="685" spans="1:16" x14ac:dyDescent="0.25">
      <c r="A685" t="s">
        <v>771</v>
      </c>
      <c r="B685" t="s">
        <v>58</v>
      </c>
      <c r="C685" t="s">
        <v>13</v>
      </c>
      <c r="D685" t="s">
        <v>14</v>
      </c>
      <c r="E685" t="s">
        <v>21</v>
      </c>
      <c r="F685" t="s">
        <v>48</v>
      </c>
      <c r="G685">
        <v>28</v>
      </c>
      <c r="H685" s="7">
        <v>43006</v>
      </c>
      <c r="I685">
        <v>97336</v>
      </c>
      <c r="J685">
        <v>0</v>
      </c>
      <c r="K685" t="s">
        <v>17</v>
      </c>
      <c r="L685" t="s">
        <v>41</v>
      </c>
      <c r="M685" s="8"/>
      <c r="N685">
        <v>97336</v>
      </c>
      <c r="O685" t="s">
        <v>89</v>
      </c>
      <c r="P685">
        <v>0</v>
      </c>
    </row>
    <row r="686" spans="1:16" x14ac:dyDescent="0.25">
      <c r="A686" t="s">
        <v>772</v>
      </c>
      <c r="B686" t="s">
        <v>12</v>
      </c>
      <c r="C686" t="s">
        <v>40</v>
      </c>
      <c r="D686" t="s">
        <v>36</v>
      </c>
      <c r="E686" t="s">
        <v>15</v>
      </c>
      <c r="F686" t="s">
        <v>16</v>
      </c>
      <c r="G686">
        <v>31</v>
      </c>
      <c r="H686" s="7">
        <v>42755</v>
      </c>
      <c r="I686">
        <v>124629</v>
      </c>
      <c r="J686">
        <v>0.1</v>
      </c>
      <c r="K686" t="s">
        <v>17</v>
      </c>
      <c r="L686" t="s">
        <v>49</v>
      </c>
      <c r="M686" s="8"/>
      <c r="N686">
        <v>137091.9</v>
      </c>
      <c r="O686" t="s">
        <v>89</v>
      </c>
      <c r="P686">
        <v>0</v>
      </c>
    </row>
    <row r="687" spans="1:16" x14ac:dyDescent="0.25">
      <c r="A687" t="s">
        <v>773</v>
      </c>
      <c r="B687" t="s">
        <v>46</v>
      </c>
      <c r="C687" t="s">
        <v>42</v>
      </c>
      <c r="D687" t="s">
        <v>28</v>
      </c>
      <c r="E687" t="s">
        <v>15</v>
      </c>
      <c r="F687" t="s">
        <v>29</v>
      </c>
      <c r="G687">
        <v>28</v>
      </c>
      <c r="H687" s="7">
        <v>44402</v>
      </c>
      <c r="I687">
        <v>231850</v>
      </c>
      <c r="J687">
        <v>0.39</v>
      </c>
      <c r="K687" t="s">
        <v>17</v>
      </c>
      <c r="L687" t="s">
        <v>39</v>
      </c>
      <c r="M687" s="8"/>
      <c r="N687">
        <v>322271.5</v>
      </c>
      <c r="O687" t="s">
        <v>89</v>
      </c>
      <c r="P687">
        <v>0</v>
      </c>
    </row>
    <row r="688" spans="1:16" x14ac:dyDescent="0.25">
      <c r="A688" t="s">
        <v>774</v>
      </c>
      <c r="B688" t="s">
        <v>37</v>
      </c>
      <c r="C688" t="s">
        <v>40</v>
      </c>
      <c r="D688" t="s">
        <v>14</v>
      </c>
      <c r="E688" t="s">
        <v>21</v>
      </c>
      <c r="F688" t="s">
        <v>48</v>
      </c>
      <c r="G688">
        <v>34</v>
      </c>
      <c r="H688" s="7">
        <v>43255</v>
      </c>
      <c r="I688">
        <v>128329</v>
      </c>
      <c r="J688">
        <v>0.08</v>
      </c>
      <c r="K688" t="s">
        <v>17</v>
      </c>
      <c r="L688" t="s">
        <v>33</v>
      </c>
      <c r="M688" s="8"/>
      <c r="N688">
        <v>138595.32</v>
      </c>
      <c r="O688" t="s">
        <v>89</v>
      </c>
      <c r="P688">
        <v>0</v>
      </c>
    </row>
    <row r="689" spans="1:16" x14ac:dyDescent="0.25">
      <c r="A689" t="s">
        <v>775</v>
      </c>
      <c r="B689" t="s">
        <v>46</v>
      </c>
      <c r="C689" t="s">
        <v>47</v>
      </c>
      <c r="D689" t="s">
        <v>28</v>
      </c>
      <c r="E689" t="s">
        <v>21</v>
      </c>
      <c r="F689" t="s">
        <v>48</v>
      </c>
      <c r="G689">
        <v>44</v>
      </c>
      <c r="H689" s="7">
        <v>44283</v>
      </c>
      <c r="I689">
        <v>186033</v>
      </c>
      <c r="J689">
        <v>0.34</v>
      </c>
      <c r="K689" t="s">
        <v>50</v>
      </c>
      <c r="L689" t="s">
        <v>67</v>
      </c>
      <c r="M689" s="8"/>
      <c r="N689">
        <v>249284.22</v>
      </c>
      <c r="O689" t="s">
        <v>97</v>
      </c>
      <c r="P689">
        <v>0</v>
      </c>
    </row>
    <row r="690" spans="1:16" x14ac:dyDescent="0.25">
      <c r="A690" t="s">
        <v>776</v>
      </c>
      <c r="B690" t="s">
        <v>12</v>
      </c>
      <c r="C690" t="s">
        <v>47</v>
      </c>
      <c r="D690" t="s">
        <v>20</v>
      </c>
      <c r="E690" t="s">
        <v>21</v>
      </c>
      <c r="F690" t="s">
        <v>22</v>
      </c>
      <c r="G690">
        <v>60</v>
      </c>
      <c r="H690" s="7">
        <v>44403</v>
      </c>
      <c r="I690">
        <v>121480</v>
      </c>
      <c r="J690">
        <v>0.14000000000000001</v>
      </c>
      <c r="K690" t="s">
        <v>17</v>
      </c>
      <c r="L690" t="s">
        <v>33</v>
      </c>
      <c r="M690" s="8"/>
      <c r="N690">
        <v>138487.20000000001</v>
      </c>
      <c r="O690" t="s">
        <v>84</v>
      </c>
      <c r="P690">
        <v>0</v>
      </c>
    </row>
    <row r="691" spans="1:16" x14ac:dyDescent="0.25">
      <c r="A691" t="s">
        <v>777</v>
      </c>
      <c r="B691" t="s">
        <v>26</v>
      </c>
      <c r="C691" t="s">
        <v>42</v>
      </c>
      <c r="D691" t="s">
        <v>28</v>
      </c>
      <c r="E691" t="s">
        <v>15</v>
      </c>
      <c r="F691" t="s">
        <v>29</v>
      </c>
      <c r="G691">
        <v>41</v>
      </c>
      <c r="H691" s="7">
        <v>40319</v>
      </c>
      <c r="I691">
        <v>153275</v>
      </c>
      <c r="J691">
        <v>0.24</v>
      </c>
      <c r="K691" t="s">
        <v>17</v>
      </c>
      <c r="L691" t="s">
        <v>49</v>
      </c>
      <c r="M691" s="8"/>
      <c r="N691">
        <v>190061</v>
      </c>
      <c r="O691" t="s">
        <v>97</v>
      </c>
      <c r="P691">
        <v>0</v>
      </c>
    </row>
    <row r="692" spans="1:16" x14ac:dyDescent="0.25">
      <c r="A692" t="s">
        <v>778</v>
      </c>
      <c r="B692" t="s">
        <v>32</v>
      </c>
      <c r="C692" t="s">
        <v>35</v>
      </c>
      <c r="D692" t="s">
        <v>14</v>
      </c>
      <c r="E692" t="s">
        <v>15</v>
      </c>
      <c r="F692" t="s">
        <v>22</v>
      </c>
      <c r="G692">
        <v>62</v>
      </c>
      <c r="H692" s="7">
        <v>43969</v>
      </c>
      <c r="I692">
        <v>97830</v>
      </c>
      <c r="J692">
        <v>0</v>
      </c>
      <c r="K692" t="s">
        <v>17</v>
      </c>
      <c r="L692" t="s">
        <v>41</v>
      </c>
      <c r="M692" s="8"/>
      <c r="N692">
        <v>97830</v>
      </c>
      <c r="O692" t="s">
        <v>84</v>
      </c>
      <c r="P692">
        <v>0</v>
      </c>
    </row>
    <row r="693" spans="1:16" x14ac:dyDescent="0.25">
      <c r="A693" t="s">
        <v>779</v>
      </c>
      <c r="B693" t="s">
        <v>46</v>
      </c>
      <c r="C693" t="s">
        <v>47</v>
      </c>
      <c r="D693" t="s">
        <v>36</v>
      </c>
      <c r="E693" t="s">
        <v>15</v>
      </c>
      <c r="F693" t="s">
        <v>48</v>
      </c>
      <c r="G693">
        <v>47</v>
      </c>
      <c r="H693" s="7">
        <v>36232</v>
      </c>
      <c r="I693">
        <v>239394</v>
      </c>
      <c r="J693">
        <v>0.32</v>
      </c>
      <c r="K693" t="s">
        <v>17</v>
      </c>
      <c r="L693" t="s">
        <v>41</v>
      </c>
      <c r="M693" s="8"/>
      <c r="N693">
        <v>316000.08</v>
      </c>
      <c r="O693" t="s">
        <v>87</v>
      </c>
      <c r="P693">
        <v>0</v>
      </c>
    </row>
    <row r="694" spans="1:16" x14ac:dyDescent="0.25">
      <c r="A694" t="s">
        <v>780</v>
      </c>
      <c r="B694" t="s">
        <v>38</v>
      </c>
      <c r="C694" t="s">
        <v>27</v>
      </c>
      <c r="D694" t="s">
        <v>28</v>
      </c>
      <c r="E694" t="s">
        <v>15</v>
      </c>
      <c r="F694" t="s">
        <v>22</v>
      </c>
      <c r="G694">
        <v>62</v>
      </c>
      <c r="H694" s="7">
        <v>37519</v>
      </c>
      <c r="I694">
        <v>49738</v>
      </c>
      <c r="J694">
        <v>0</v>
      </c>
      <c r="K694" t="s">
        <v>23</v>
      </c>
      <c r="L694" t="s">
        <v>55</v>
      </c>
      <c r="M694" s="8"/>
      <c r="N694">
        <v>49738</v>
      </c>
      <c r="O694" t="s">
        <v>84</v>
      </c>
      <c r="P694">
        <v>0</v>
      </c>
    </row>
    <row r="695" spans="1:16" x14ac:dyDescent="0.25">
      <c r="A695" t="s">
        <v>781</v>
      </c>
      <c r="B695" t="s">
        <v>38</v>
      </c>
      <c r="C695" t="s">
        <v>40</v>
      </c>
      <c r="D695" t="s">
        <v>20</v>
      </c>
      <c r="E695" t="s">
        <v>15</v>
      </c>
      <c r="F695" t="s">
        <v>48</v>
      </c>
      <c r="G695">
        <v>33</v>
      </c>
      <c r="H695" s="7">
        <v>43247</v>
      </c>
      <c r="I695">
        <v>45049</v>
      </c>
      <c r="J695">
        <v>0</v>
      </c>
      <c r="K695" t="s">
        <v>17</v>
      </c>
      <c r="L695" t="s">
        <v>18</v>
      </c>
      <c r="M695" s="8"/>
      <c r="N695">
        <v>45049</v>
      </c>
      <c r="O695" t="s">
        <v>89</v>
      </c>
      <c r="P695">
        <v>0</v>
      </c>
    </row>
    <row r="696" spans="1:16" x14ac:dyDescent="0.25">
      <c r="A696" t="s">
        <v>782</v>
      </c>
      <c r="B696" t="s">
        <v>26</v>
      </c>
      <c r="C696" t="s">
        <v>27</v>
      </c>
      <c r="D696" t="s">
        <v>14</v>
      </c>
      <c r="E696" t="s">
        <v>15</v>
      </c>
      <c r="F696" t="s">
        <v>22</v>
      </c>
      <c r="G696">
        <v>27</v>
      </c>
      <c r="H696" s="7">
        <v>43977</v>
      </c>
      <c r="I696">
        <v>153628</v>
      </c>
      <c r="J696">
        <v>0.28999999999999998</v>
      </c>
      <c r="K696" t="s">
        <v>23</v>
      </c>
      <c r="L696" t="s">
        <v>24</v>
      </c>
      <c r="M696" s="8">
        <v>44177</v>
      </c>
      <c r="N696">
        <v>198180.12</v>
      </c>
      <c r="O696" t="s">
        <v>89</v>
      </c>
      <c r="P696">
        <v>1</v>
      </c>
    </row>
    <row r="697" spans="1:16" x14ac:dyDescent="0.25">
      <c r="A697" t="s">
        <v>783</v>
      </c>
      <c r="B697" t="s">
        <v>12</v>
      </c>
      <c r="C697" t="s">
        <v>35</v>
      </c>
      <c r="D697" t="s">
        <v>20</v>
      </c>
      <c r="E697" t="s">
        <v>21</v>
      </c>
      <c r="F697" t="s">
        <v>22</v>
      </c>
      <c r="G697">
        <v>25</v>
      </c>
      <c r="H697" s="7">
        <v>44362</v>
      </c>
      <c r="I697">
        <v>142731</v>
      </c>
      <c r="J697">
        <v>0.11</v>
      </c>
      <c r="K697" t="s">
        <v>23</v>
      </c>
      <c r="L697" t="s">
        <v>45</v>
      </c>
      <c r="M697" s="8">
        <v>44715</v>
      </c>
      <c r="N697">
        <v>158431.41</v>
      </c>
      <c r="O697" t="s">
        <v>89</v>
      </c>
      <c r="P697">
        <v>1</v>
      </c>
    </row>
    <row r="698" spans="1:16" x14ac:dyDescent="0.25">
      <c r="A698" t="s">
        <v>784</v>
      </c>
      <c r="B698" t="s">
        <v>12</v>
      </c>
      <c r="C698" t="s">
        <v>47</v>
      </c>
      <c r="D698" t="s">
        <v>28</v>
      </c>
      <c r="E698" t="s">
        <v>15</v>
      </c>
      <c r="F698" t="s">
        <v>48</v>
      </c>
      <c r="G698">
        <v>29</v>
      </c>
      <c r="H698" s="7">
        <v>43966</v>
      </c>
      <c r="I698">
        <v>137106</v>
      </c>
      <c r="J698">
        <v>0.12</v>
      </c>
      <c r="K698" t="s">
        <v>50</v>
      </c>
      <c r="L698" t="s">
        <v>67</v>
      </c>
      <c r="M698" s="8"/>
      <c r="N698">
        <v>153558.72</v>
      </c>
      <c r="O698" t="s">
        <v>89</v>
      </c>
      <c r="P698">
        <v>0</v>
      </c>
    </row>
    <row r="699" spans="1:16" x14ac:dyDescent="0.25">
      <c r="A699" t="s">
        <v>785</v>
      </c>
      <c r="B699" t="s">
        <v>46</v>
      </c>
      <c r="C699" t="s">
        <v>27</v>
      </c>
      <c r="D699" t="s">
        <v>36</v>
      </c>
      <c r="E699" t="s">
        <v>15</v>
      </c>
      <c r="F699" t="s">
        <v>22</v>
      </c>
      <c r="G699">
        <v>54</v>
      </c>
      <c r="H699" s="7">
        <v>39330</v>
      </c>
      <c r="I699">
        <v>183239</v>
      </c>
      <c r="J699">
        <v>0.32</v>
      </c>
      <c r="K699" t="s">
        <v>17</v>
      </c>
      <c r="L699" t="s">
        <v>18</v>
      </c>
      <c r="M699" s="8"/>
      <c r="N699">
        <v>241875.48</v>
      </c>
      <c r="O699" t="s">
        <v>87</v>
      </c>
      <c r="P699">
        <v>0</v>
      </c>
    </row>
    <row r="700" spans="1:16" x14ac:dyDescent="0.25">
      <c r="A700" t="s">
        <v>786</v>
      </c>
      <c r="B700" t="s">
        <v>38</v>
      </c>
      <c r="C700" t="s">
        <v>40</v>
      </c>
      <c r="D700" t="s">
        <v>20</v>
      </c>
      <c r="E700" t="s">
        <v>15</v>
      </c>
      <c r="F700" t="s">
        <v>29</v>
      </c>
      <c r="G700">
        <v>28</v>
      </c>
      <c r="H700" s="7">
        <v>43610</v>
      </c>
      <c r="I700">
        <v>45819</v>
      </c>
      <c r="J700">
        <v>0</v>
      </c>
      <c r="K700" t="s">
        <v>17</v>
      </c>
      <c r="L700" t="s">
        <v>39</v>
      </c>
      <c r="M700" s="8"/>
      <c r="N700">
        <v>45819</v>
      </c>
      <c r="O700" t="s">
        <v>89</v>
      </c>
      <c r="P700">
        <v>0</v>
      </c>
    </row>
    <row r="701" spans="1:16" x14ac:dyDescent="0.25">
      <c r="A701" t="s">
        <v>787</v>
      </c>
      <c r="B701" t="s">
        <v>38</v>
      </c>
      <c r="C701" t="s">
        <v>40</v>
      </c>
      <c r="D701" t="s">
        <v>14</v>
      </c>
      <c r="E701" t="s">
        <v>15</v>
      </c>
      <c r="F701" t="s">
        <v>22</v>
      </c>
      <c r="G701">
        <v>54</v>
      </c>
      <c r="H701" s="7">
        <v>39080</v>
      </c>
      <c r="I701">
        <v>55518</v>
      </c>
      <c r="J701">
        <v>0</v>
      </c>
      <c r="K701" t="s">
        <v>17</v>
      </c>
      <c r="L701" t="s">
        <v>49</v>
      </c>
      <c r="M701" s="8"/>
      <c r="N701">
        <v>55518</v>
      </c>
      <c r="O701" t="s">
        <v>87</v>
      </c>
      <c r="P701">
        <v>0</v>
      </c>
    </row>
    <row r="702" spans="1:16" x14ac:dyDescent="0.25">
      <c r="A702" t="s">
        <v>788</v>
      </c>
      <c r="B702" t="s">
        <v>37</v>
      </c>
      <c r="C702" t="s">
        <v>47</v>
      </c>
      <c r="D702" t="s">
        <v>20</v>
      </c>
      <c r="E702" t="s">
        <v>15</v>
      </c>
      <c r="F702" t="s">
        <v>22</v>
      </c>
      <c r="G702">
        <v>50</v>
      </c>
      <c r="H702" s="7">
        <v>40979</v>
      </c>
      <c r="I702">
        <v>108134</v>
      </c>
      <c r="J702">
        <v>0.1</v>
      </c>
      <c r="K702" t="s">
        <v>23</v>
      </c>
      <c r="L702" t="s">
        <v>45</v>
      </c>
      <c r="M702" s="8"/>
      <c r="N702">
        <v>118947.4</v>
      </c>
      <c r="O702" t="s">
        <v>87</v>
      </c>
      <c r="P702">
        <v>0</v>
      </c>
    </row>
    <row r="703" spans="1:16" x14ac:dyDescent="0.25">
      <c r="A703" t="s">
        <v>789</v>
      </c>
      <c r="B703" t="s">
        <v>37</v>
      </c>
      <c r="C703" t="s">
        <v>47</v>
      </c>
      <c r="D703" t="s">
        <v>14</v>
      </c>
      <c r="E703" t="s">
        <v>15</v>
      </c>
      <c r="F703" t="s">
        <v>16</v>
      </c>
      <c r="G703">
        <v>55</v>
      </c>
      <c r="H703" s="7">
        <v>33958</v>
      </c>
      <c r="I703">
        <v>113950</v>
      </c>
      <c r="J703">
        <v>0.09</v>
      </c>
      <c r="K703" t="s">
        <v>17</v>
      </c>
      <c r="L703" t="s">
        <v>39</v>
      </c>
      <c r="M703" s="8"/>
      <c r="N703">
        <v>124205.5</v>
      </c>
      <c r="O703" t="s">
        <v>84</v>
      </c>
      <c r="P703">
        <v>0</v>
      </c>
    </row>
    <row r="704" spans="1:16" x14ac:dyDescent="0.25">
      <c r="A704" t="s">
        <v>790</v>
      </c>
      <c r="B704" t="s">
        <v>46</v>
      </c>
      <c r="C704" t="s">
        <v>47</v>
      </c>
      <c r="D704" t="s">
        <v>28</v>
      </c>
      <c r="E704" t="s">
        <v>15</v>
      </c>
      <c r="F704" t="s">
        <v>22</v>
      </c>
      <c r="G704">
        <v>52</v>
      </c>
      <c r="H704" s="7">
        <v>35886</v>
      </c>
      <c r="I704">
        <v>182035</v>
      </c>
      <c r="J704">
        <v>0.3</v>
      </c>
      <c r="K704" t="s">
        <v>17</v>
      </c>
      <c r="L704" t="s">
        <v>30</v>
      </c>
      <c r="M704" s="8"/>
      <c r="N704">
        <v>236645.5</v>
      </c>
      <c r="O704" t="s">
        <v>87</v>
      </c>
      <c r="P704">
        <v>0</v>
      </c>
    </row>
    <row r="705" spans="1:16" x14ac:dyDescent="0.25">
      <c r="A705" t="s">
        <v>791</v>
      </c>
      <c r="B705" t="s">
        <v>26</v>
      </c>
      <c r="C705" t="s">
        <v>40</v>
      </c>
      <c r="D705" t="s">
        <v>28</v>
      </c>
      <c r="E705" t="s">
        <v>21</v>
      </c>
      <c r="F705" t="s">
        <v>22</v>
      </c>
      <c r="G705">
        <v>35</v>
      </c>
      <c r="H705" s="7">
        <v>42963</v>
      </c>
      <c r="I705">
        <v>181356</v>
      </c>
      <c r="J705">
        <v>0.23</v>
      </c>
      <c r="K705" t="s">
        <v>23</v>
      </c>
      <c r="L705" t="s">
        <v>55</v>
      </c>
      <c r="M705" s="8"/>
      <c r="N705">
        <v>223067.88</v>
      </c>
      <c r="O705" t="s">
        <v>97</v>
      </c>
      <c r="P705">
        <v>0</v>
      </c>
    </row>
    <row r="706" spans="1:16" x14ac:dyDescent="0.25">
      <c r="A706" t="s">
        <v>792</v>
      </c>
      <c r="B706" t="s">
        <v>34</v>
      </c>
      <c r="C706" t="s">
        <v>35</v>
      </c>
      <c r="D706" t="s">
        <v>36</v>
      </c>
      <c r="E706" t="s">
        <v>15</v>
      </c>
      <c r="F706" t="s">
        <v>16</v>
      </c>
      <c r="G706">
        <v>26</v>
      </c>
      <c r="H706" s="7">
        <v>43698</v>
      </c>
      <c r="I706">
        <v>66084</v>
      </c>
      <c r="J706">
        <v>0</v>
      </c>
      <c r="K706" t="s">
        <v>17</v>
      </c>
      <c r="L706" t="s">
        <v>18</v>
      </c>
      <c r="M706" s="8"/>
      <c r="N706">
        <v>66084</v>
      </c>
      <c r="O706" t="s">
        <v>89</v>
      </c>
      <c r="P706">
        <v>0</v>
      </c>
    </row>
    <row r="707" spans="1:16" x14ac:dyDescent="0.25">
      <c r="A707" t="s">
        <v>793</v>
      </c>
      <c r="B707" t="s">
        <v>75</v>
      </c>
      <c r="C707" t="s">
        <v>13</v>
      </c>
      <c r="D707" t="s">
        <v>28</v>
      </c>
      <c r="E707" t="s">
        <v>15</v>
      </c>
      <c r="F707" t="s">
        <v>48</v>
      </c>
      <c r="G707">
        <v>43</v>
      </c>
      <c r="H707" s="7">
        <v>40290</v>
      </c>
      <c r="I707">
        <v>76912</v>
      </c>
      <c r="J707">
        <v>0</v>
      </c>
      <c r="K707" t="s">
        <v>50</v>
      </c>
      <c r="L707" t="s">
        <v>67</v>
      </c>
      <c r="M707" s="8"/>
      <c r="N707">
        <v>76912</v>
      </c>
      <c r="O707" t="s">
        <v>97</v>
      </c>
      <c r="P707">
        <v>0</v>
      </c>
    </row>
    <row r="708" spans="1:16" x14ac:dyDescent="0.25">
      <c r="A708" t="s">
        <v>794</v>
      </c>
      <c r="B708" t="s">
        <v>68</v>
      </c>
      <c r="C708" t="s">
        <v>44</v>
      </c>
      <c r="D708" t="s">
        <v>14</v>
      </c>
      <c r="E708" t="s">
        <v>15</v>
      </c>
      <c r="F708" t="s">
        <v>22</v>
      </c>
      <c r="G708">
        <v>63</v>
      </c>
      <c r="H708" s="7">
        <v>43227</v>
      </c>
      <c r="I708">
        <v>67987</v>
      </c>
      <c r="J708">
        <v>0</v>
      </c>
      <c r="K708" t="s">
        <v>17</v>
      </c>
      <c r="L708" t="s">
        <v>39</v>
      </c>
      <c r="M708" s="8"/>
      <c r="N708">
        <v>67987</v>
      </c>
      <c r="O708" t="s">
        <v>84</v>
      </c>
      <c r="P708">
        <v>0</v>
      </c>
    </row>
    <row r="709" spans="1:16" x14ac:dyDescent="0.25">
      <c r="A709" t="s">
        <v>795</v>
      </c>
      <c r="B709" t="s">
        <v>57</v>
      </c>
      <c r="C709" t="s">
        <v>47</v>
      </c>
      <c r="D709" t="s">
        <v>20</v>
      </c>
      <c r="E709" t="s">
        <v>21</v>
      </c>
      <c r="F709" t="s">
        <v>29</v>
      </c>
      <c r="G709">
        <v>65</v>
      </c>
      <c r="H709" s="7">
        <v>38584</v>
      </c>
      <c r="I709">
        <v>59833</v>
      </c>
      <c r="J709">
        <v>0</v>
      </c>
      <c r="K709" t="s">
        <v>17</v>
      </c>
      <c r="L709" t="s">
        <v>49</v>
      </c>
      <c r="M709" s="8"/>
      <c r="N709">
        <v>59833</v>
      </c>
      <c r="O709" t="s">
        <v>104</v>
      </c>
      <c r="P709">
        <v>0</v>
      </c>
    </row>
    <row r="710" spans="1:16" x14ac:dyDescent="0.25">
      <c r="A710" t="s">
        <v>796</v>
      </c>
      <c r="B710" t="s">
        <v>12</v>
      </c>
      <c r="C710" t="s">
        <v>47</v>
      </c>
      <c r="D710" t="s">
        <v>28</v>
      </c>
      <c r="E710" t="s">
        <v>21</v>
      </c>
      <c r="F710" t="s">
        <v>22</v>
      </c>
      <c r="G710">
        <v>45</v>
      </c>
      <c r="H710" s="7">
        <v>38453</v>
      </c>
      <c r="I710">
        <v>128468</v>
      </c>
      <c r="J710">
        <v>0.11</v>
      </c>
      <c r="K710" t="s">
        <v>17</v>
      </c>
      <c r="L710" t="s">
        <v>30</v>
      </c>
      <c r="M710" s="8"/>
      <c r="N710">
        <v>142599.48000000001</v>
      </c>
      <c r="O710" t="s">
        <v>87</v>
      </c>
      <c r="P710">
        <v>0</v>
      </c>
    </row>
    <row r="711" spans="1:16" x14ac:dyDescent="0.25">
      <c r="A711" t="s">
        <v>797</v>
      </c>
      <c r="B711" t="s">
        <v>37</v>
      </c>
      <c r="C711" t="s">
        <v>35</v>
      </c>
      <c r="D711" t="s">
        <v>36</v>
      </c>
      <c r="E711" t="s">
        <v>21</v>
      </c>
      <c r="F711" t="s">
        <v>16</v>
      </c>
      <c r="G711">
        <v>42</v>
      </c>
      <c r="H711" s="7">
        <v>40692</v>
      </c>
      <c r="I711">
        <v>102440</v>
      </c>
      <c r="J711">
        <v>0.06</v>
      </c>
      <c r="K711" t="s">
        <v>17</v>
      </c>
      <c r="L711" t="s">
        <v>30</v>
      </c>
      <c r="M711" s="8"/>
      <c r="N711">
        <v>108586.4</v>
      </c>
      <c r="O711" t="s">
        <v>97</v>
      </c>
      <c r="P711">
        <v>0</v>
      </c>
    </row>
    <row r="712" spans="1:16" x14ac:dyDescent="0.25">
      <c r="A712" t="s">
        <v>798</v>
      </c>
      <c r="B712" t="s">
        <v>46</v>
      </c>
      <c r="C712" t="s">
        <v>13</v>
      </c>
      <c r="D712" t="s">
        <v>28</v>
      </c>
      <c r="E712" t="s">
        <v>21</v>
      </c>
      <c r="F712" t="s">
        <v>16</v>
      </c>
      <c r="G712">
        <v>59</v>
      </c>
      <c r="H712" s="7">
        <v>40542</v>
      </c>
      <c r="I712">
        <v>246619</v>
      </c>
      <c r="J712">
        <v>0.36</v>
      </c>
      <c r="K712" t="s">
        <v>17</v>
      </c>
      <c r="L712" t="s">
        <v>39</v>
      </c>
      <c r="M712" s="8"/>
      <c r="N712">
        <v>335401.84000000003</v>
      </c>
      <c r="O712" t="s">
        <v>84</v>
      </c>
      <c r="P712">
        <v>0</v>
      </c>
    </row>
    <row r="713" spans="1:16" x14ac:dyDescent="0.25">
      <c r="A713" t="s">
        <v>799</v>
      </c>
      <c r="B713" t="s">
        <v>37</v>
      </c>
      <c r="C713" t="s">
        <v>42</v>
      </c>
      <c r="D713" t="s">
        <v>36</v>
      </c>
      <c r="E713" t="s">
        <v>15</v>
      </c>
      <c r="F713" t="s">
        <v>48</v>
      </c>
      <c r="G713">
        <v>42</v>
      </c>
      <c r="H713" s="7">
        <v>43058</v>
      </c>
      <c r="I713">
        <v>101143</v>
      </c>
      <c r="J713">
        <v>0.06</v>
      </c>
      <c r="K713" t="s">
        <v>17</v>
      </c>
      <c r="L713" t="s">
        <v>39</v>
      </c>
      <c r="M713" s="8"/>
      <c r="N713">
        <v>107211.58</v>
      </c>
      <c r="O713" t="s">
        <v>97</v>
      </c>
      <c r="P713">
        <v>0</v>
      </c>
    </row>
    <row r="714" spans="1:16" x14ac:dyDescent="0.25">
      <c r="A714" t="s">
        <v>800</v>
      </c>
      <c r="B714" t="s">
        <v>65</v>
      </c>
      <c r="C714" t="s">
        <v>42</v>
      </c>
      <c r="D714" t="s">
        <v>20</v>
      </c>
      <c r="E714" t="s">
        <v>15</v>
      </c>
      <c r="F714" t="s">
        <v>48</v>
      </c>
      <c r="G714">
        <v>45</v>
      </c>
      <c r="H714" s="7">
        <v>38639</v>
      </c>
      <c r="I714">
        <v>51404</v>
      </c>
      <c r="J714">
        <v>0</v>
      </c>
      <c r="K714" t="s">
        <v>50</v>
      </c>
      <c r="L714" t="s">
        <v>51</v>
      </c>
      <c r="M714" s="8">
        <v>40153</v>
      </c>
      <c r="N714">
        <v>51404</v>
      </c>
      <c r="O714" t="s">
        <v>87</v>
      </c>
      <c r="P714">
        <v>1</v>
      </c>
    </row>
    <row r="715" spans="1:16" x14ac:dyDescent="0.25">
      <c r="A715" t="s">
        <v>801</v>
      </c>
      <c r="B715" t="s">
        <v>62</v>
      </c>
      <c r="C715" t="s">
        <v>44</v>
      </c>
      <c r="D715" t="s">
        <v>28</v>
      </c>
      <c r="E715" t="s">
        <v>21</v>
      </c>
      <c r="F715" t="s">
        <v>29</v>
      </c>
      <c r="G715">
        <v>45</v>
      </c>
      <c r="H715" s="7">
        <v>42329</v>
      </c>
      <c r="I715">
        <v>87292</v>
      </c>
      <c r="J715">
        <v>0</v>
      </c>
      <c r="K715" t="s">
        <v>17</v>
      </c>
      <c r="L715" t="s">
        <v>49</v>
      </c>
      <c r="M715" s="8"/>
      <c r="N715">
        <v>87292</v>
      </c>
      <c r="O715" t="s">
        <v>87</v>
      </c>
      <c r="P715">
        <v>0</v>
      </c>
    </row>
    <row r="716" spans="1:16" x14ac:dyDescent="0.25">
      <c r="A716" t="s">
        <v>802</v>
      </c>
      <c r="B716" t="s">
        <v>26</v>
      </c>
      <c r="C716" t="s">
        <v>47</v>
      </c>
      <c r="D716" t="s">
        <v>28</v>
      </c>
      <c r="E716" t="s">
        <v>15</v>
      </c>
      <c r="F716" t="s">
        <v>22</v>
      </c>
      <c r="G716">
        <v>28</v>
      </c>
      <c r="H716" s="7">
        <v>43810</v>
      </c>
      <c r="I716">
        <v>182321</v>
      </c>
      <c r="J716">
        <v>0.28000000000000003</v>
      </c>
      <c r="K716" t="s">
        <v>23</v>
      </c>
      <c r="L716" t="s">
        <v>55</v>
      </c>
      <c r="M716" s="8"/>
      <c r="N716">
        <v>233370.88</v>
      </c>
      <c r="O716" t="s">
        <v>89</v>
      </c>
      <c r="P716">
        <v>0</v>
      </c>
    </row>
    <row r="717" spans="1:16" x14ac:dyDescent="0.25">
      <c r="A717" t="s">
        <v>803</v>
      </c>
      <c r="B717" t="s">
        <v>74</v>
      </c>
      <c r="C717" t="s">
        <v>13</v>
      </c>
      <c r="D717" t="s">
        <v>36</v>
      </c>
      <c r="E717" t="s">
        <v>21</v>
      </c>
      <c r="F717" t="s">
        <v>29</v>
      </c>
      <c r="G717">
        <v>51</v>
      </c>
      <c r="H717" s="7">
        <v>41697</v>
      </c>
      <c r="I717">
        <v>53929</v>
      </c>
      <c r="J717">
        <v>0</v>
      </c>
      <c r="K717" t="s">
        <v>17</v>
      </c>
      <c r="L717" t="s">
        <v>39</v>
      </c>
      <c r="M717" s="8">
        <v>43091</v>
      </c>
      <c r="N717">
        <v>53929</v>
      </c>
      <c r="O717" t="s">
        <v>87</v>
      </c>
      <c r="P717">
        <v>1</v>
      </c>
    </row>
    <row r="718" spans="1:16" x14ac:dyDescent="0.25">
      <c r="A718" t="s">
        <v>804</v>
      </c>
      <c r="B718" t="s">
        <v>46</v>
      </c>
      <c r="C718" t="s">
        <v>40</v>
      </c>
      <c r="D718" t="s">
        <v>20</v>
      </c>
      <c r="E718" t="s">
        <v>15</v>
      </c>
      <c r="F718" t="s">
        <v>22</v>
      </c>
      <c r="G718">
        <v>38</v>
      </c>
      <c r="H718" s="7">
        <v>41256</v>
      </c>
      <c r="I718">
        <v>191571</v>
      </c>
      <c r="J718">
        <v>0.32</v>
      </c>
      <c r="K718" t="s">
        <v>17</v>
      </c>
      <c r="L718" t="s">
        <v>41</v>
      </c>
      <c r="M718" s="8"/>
      <c r="N718">
        <v>252873.72</v>
      </c>
      <c r="O718" t="s">
        <v>97</v>
      </c>
      <c r="P718">
        <v>0</v>
      </c>
    </row>
    <row r="719" spans="1:16" x14ac:dyDescent="0.25">
      <c r="A719" t="s">
        <v>805</v>
      </c>
      <c r="B719" t="s">
        <v>12</v>
      </c>
      <c r="C719" t="s">
        <v>40</v>
      </c>
      <c r="D719" t="s">
        <v>36</v>
      </c>
      <c r="E719" t="s">
        <v>15</v>
      </c>
      <c r="F719" t="s">
        <v>29</v>
      </c>
      <c r="G719">
        <v>62</v>
      </c>
      <c r="H719" s="7">
        <v>39843</v>
      </c>
      <c r="I719">
        <v>150555</v>
      </c>
      <c r="J719">
        <v>0.13</v>
      </c>
      <c r="K719" t="s">
        <v>17</v>
      </c>
      <c r="L719" t="s">
        <v>33</v>
      </c>
      <c r="M719" s="8"/>
      <c r="N719">
        <v>170127.15</v>
      </c>
      <c r="O719" t="s">
        <v>84</v>
      </c>
      <c r="P719">
        <v>0</v>
      </c>
    </row>
    <row r="720" spans="1:16" x14ac:dyDescent="0.25">
      <c r="A720" t="s">
        <v>806</v>
      </c>
      <c r="B720" t="s">
        <v>37</v>
      </c>
      <c r="C720" t="s">
        <v>27</v>
      </c>
      <c r="D720" t="s">
        <v>36</v>
      </c>
      <c r="E720" t="s">
        <v>21</v>
      </c>
      <c r="F720" t="s">
        <v>22</v>
      </c>
      <c r="G720">
        <v>52</v>
      </c>
      <c r="H720" s="7">
        <v>40091</v>
      </c>
      <c r="I720">
        <v>122890</v>
      </c>
      <c r="J720">
        <v>7.0000000000000007E-2</v>
      </c>
      <c r="K720" t="s">
        <v>23</v>
      </c>
      <c r="L720" t="s">
        <v>45</v>
      </c>
      <c r="M720" s="8"/>
      <c r="N720">
        <v>131492.29999999999</v>
      </c>
      <c r="O720" t="s">
        <v>87</v>
      </c>
      <c r="P720">
        <v>0</v>
      </c>
    </row>
    <row r="721" spans="1:16" x14ac:dyDescent="0.25">
      <c r="A721" t="s">
        <v>807</v>
      </c>
      <c r="B721" t="s">
        <v>46</v>
      </c>
      <c r="C721" t="s">
        <v>27</v>
      </c>
      <c r="D721" t="s">
        <v>14</v>
      </c>
      <c r="E721" t="s">
        <v>21</v>
      </c>
      <c r="F721" t="s">
        <v>22</v>
      </c>
      <c r="G721">
        <v>52</v>
      </c>
      <c r="H721" s="7">
        <v>35576</v>
      </c>
      <c r="I721">
        <v>216999</v>
      </c>
      <c r="J721">
        <v>0.37</v>
      </c>
      <c r="K721" t="s">
        <v>17</v>
      </c>
      <c r="L721" t="s">
        <v>39</v>
      </c>
      <c r="M721" s="8"/>
      <c r="N721">
        <v>297288.63</v>
      </c>
      <c r="O721" t="s">
        <v>87</v>
      </c>
      <c r="P721">
        <v>0</v>
      </c>
    </row>
    <row r="722" spans="1:16" x14ac:dyDescent="0.25">
      <c r="A722" t="s">
        <v>808</v>
      </c>
      <c r="B722" t="s">
        <v>37</v>
      </c>
      <c r="C722" t="s">
        <v>42</v>
      </c>
      <c r="D722" t="s">
        <v>36</v>
      </c>
      <c r="E722" t="s">
        <v>21</v>
      </c>
      <c r="F722" t="s">
        <v>22</v>
      </c>
      <c r="G722">
        <v>48</v>
      </c>
      <c r="H722" s="7">
        <v>42201</v>
      </c>
      <c r="I722">
        <v>110565</v>
      </c>
      <c r="J722">
        <v>0.09</v>
      </c>
      <c r="K722" t="s">
        <v>23</v>
      </c>
      <c r="L722" t="s">
        <v>55</v>
      </c>
      <c r="M722" s="8"/>
      <c r="N722">
        <v>120515.85</v>
      </c>
      <c r="O722" t="s">
        <v>87</v>
      </c>
      <c r="P722">
        <v>0</v>
      </c>
    </row>
    <row r="723" spans="1:16" x14ac:dyDescent="0.25">
      <c r="A723" t="s">
        <v>809</v>
      </c>
      <c r="B723" t="s">
        <v>56</v>
      </c>
      <c r="C723" t="s">
        <v>13</v>
      </c>
      <c r="D723" t="s">
        <v>28</v>
      </c>
      <c r="E723" t="s">
        <v>21</v>
      </c>
      <c r="F723" t="s">
        <v>29</v>
      </c>
      <c r="G723">
        <v>38</v>
      </c>
      <c r="H723" s="7">
        <v>42113</v>
      </c>
      <c r="I723">
        <v>48762</v>
      </c>
      <c r="J723">
        <v>0</v>
      </c>
      <c r="K723" t="s">
        <v>17</v>
      </c>
      <c r="L723" t="s">
        <v>18</v>
      </c>
      <c r="M723" s="8"/>
      <c r="N723">
        <v>48762</v>
      </c>
      <c r="O723" t="s">
        <v>97</v>
      </c>
      <c r="P723">
        <v>0</v>
      </c>
    </row>
    <row r="724" spans="1:16" x14ac:dyDescent="0.25">
      <c r="A724" t="s">
        <v>810</v>
      </c>
      <c r="B724" t="s">
        <v>71</v>
      </c>
      <c r="C724" t="s">
        <v>44</v>
      </c>
      <c r="D724" t="s">
        <v>28</v>
      </c>
      <c r="E724" t="s">
        <v>15</v>
      </c>
      <c r="F724" t="s">
        <v>22</v>
      </c>
      <c r="G724">
        <v>51</v>
      </c>
      <c r="H724" s="7">
        <v>42777</v>
      </c>
      <c r="I724">
        <v>87036</v>
      </c>
      <c r="J724">
        <v>0</v>
      </c>
      <c r="K724" t="s">
        <v>23</v>
      </c>
      <c r="L724" t="s">
        <v>24</v>
      </c>
      <c r="M724" s="8"/>
      <c r="N724">
        <v>87036</v>
      </c>
      <c r="O724" t="s">
        <v>87</v>
      </c>
      <c r="P724">
        <v>0</v>
      </c>
    </row>
    <row r="725" spans="1:16" x14ac:dyDescent="0.25">
      <c r="A725" t="s">
        <v>811</v>
      </c>
      <c r="B725" t="s">
        <v>26</v>
      </c>
      <c r="C725" t="s">
        <v>47</v>
      </c>
      <c r="D725" t="s">
        <v>28</v>
      </c>
      <c r="E725" t="s">
        <v>21</v>
      </c>
      <c r="F725" t="s">
        <v>29</v>
      </c>
      <c r="G725">
        <v>32</v>
      </c>
      <c r="H725" s="7">
        <v>42702</v>
      </c>
      <c r="I725">
        <v>177443</v>
      </c>
      <c r="J725">
        <v>0.16</v>
      </c>
      <c r="K725" t="s">
        <v>17</v>
      </c>
      <c r="L725" t="s">
        <v>18</v>
      </c>
      <c r="M725" s="8"/>
      <c r="N725">
        <v>205833.88</v>
      </c>
      <c r="O725" t="s">
        <v>89</v>
      </c>
      <c r="P725">
        <v>0</v>
      </c>
    </row>
    <row r="726" spans="1:16" x14ac:dyDescent="0.25">
      <c r="A726" t="s">
        <v>812</v>
      </c>
      <c r="B726" t="s">
        <v>58</v>
      </c>
      <c r="C726" t="s">
        <v>13</v>
      </c>
      <c r="D726" t="s">
        <v>14</v>
      </c>
      <c r="E726" t="s">
        <v>15</v>
      </c>
      <c r="F726" t="s">
        <v>22</v>
      </c>
      <c r="G726">
        <v>36</v>
      </c>
      <c r="H726" s="7">
        <v>42489</v>
      </c>
      <c r="I726">
        <v>75862</v>
      </c>
      <c r="J726">
        <v>0</v>
      </c>
      <c r="K726" t="s">
        <v>17</v>
      </c>
      <c r="L726" t="s">
        <v>41</v>
      </c>
      <c r="M726" s="8"/>
      <c r="N726">
        <v>75862</v>
      </c>
      <c r="O726" t="s">
        <v>97</v>
      </c>
      <c r="P726">
        <v>0</v>
      </c>
    </row>
    <row r="727" spans="1:16" x14ac:dyDescent="0.25">
      <c r="A727" t="s">
        <v>813</v>
      </c>
      <c r="B727" t="s">
        <v>60</v>
      </c>
      <c r="C727" t="s">
        <v>42</v>
      </c>
      <c r="D727" t="s">
        <v>14</v>
      </c>
      <c r="E727" t="s">
        <v>15</v>
      </c>
      <c r="F727" t="s">
        <v>22</v>
      </c>
      <c r="G727">
        <v>45</v>
      </c>
      <c r="H727" s="7">
        <v>43581</v>
      </c>
      <c r="I727">
        <v>90870</v>
      </c>
      <c r="J727">
        <v>0</v>
      </c>
      <c r="K727" t="s">
        <v>17</v>
      </c>
      <c r="L727" t="s">
        <v>30</v>
      </c>
      <c r="M727" s="8"/>
      <c r="N727">
        <v>90870</v>
      </c>
      <c r="O727" t="s">
        <v>87</v>
      </c>
      <c r="P727">
        <v>0</v>
      </c>
    </row>
    <row r="728" spans="1:16" x14ac:dyDescent="0.25">
      <c r="A728" t="s">
        <v>814</v>
      </c>
      <c r="B728" t="s">
        <v>54</v>
      </c>
      <c r="C728" t="s">
        <v>44</v>
      </c>
      <c r="D728" t="s">
        <v>36</v>
      </c>
      <c r="E728" t="s">
        <v>15</v>
      </c>
      <c r="F728" t="s">
        <v>22</v>
      </c>
      <c r="G728">
        <v>32</v>
      </c>
      <c r="H728" s="7">
        <v>41977</v>
      </c>
      <c r="I728">
        <v>99202</v>
      </c>
      <c r="J728">
        <v>0.11</v>
      </c>
      <c r="K728" t="s">
        <v>17</v>
      </c>
      <c r="L728" t="s">
        <v>33</v>
      </c>
      <c r="M728" s="8"/>
      <c r="N728">
        <v>110114.22</v>
      </c>
      <c r="O728" t="s">
        <v>89</v>
      </c>
      <c r="P728">
        <v>0</v>
      </c>
    </row>
    <row r="729" spans="1:16" x14ac:dyDescent="0.25">
      <c r="A729" t="s">
        <v>815</v>
      </c>
      <c r="B729" t="s">
        <v>32</v>
      </c>
      <c r="C729" t="s">
        <v>47</v>
      </c>
      <c r="D729" t="s">
        <v>36</v>
      </c>
      <c r="E729" t="s">
        <v>21</v>
      </c>
      <c r="F729" t="s">
        <v>22</v>
      </c>
      <c r="G729">
        <v>45</v>
      </c>
      <c r="H729" s="7">
        <v>39347</v>
      </c>
      <c r="I729">
        <v>92293</v>
      </c>
      <c r="J729">
        <v>0</v>
      </c>
      <c r="K729" t="s">
        <v>23</v>
      </c>
      <c r="L729" t="s">
        <v>59</v>
      </c>
      <c r="M729" s="8"/>
      <c r="N729">
        <v>92293</v>
      </c>
      <c r="O729" t="s">
        <v>87</v>
      </c>
      <c r="P729">
        <v>0</v>
      </c>
    </row>
    <row r="730" spans="1:16" x14ac:dyDescent="0.25">
      <c r="A730" t="s">
        <v>816</v>
      </c>
      <c r="B730" t="s">
        <v>75</v>
      </c>
      <c r="C730" t="s">
        <v>13</v>
      </c>
      <c r="D730" t="s">
        <v>36</v>
      </c>
      <c r="E730" t="s">
        <v>21</v>
      </c>
      <c r="F730" t="s">
        <v>29</v>
      </c>
      <c r="G730">
        <v>54</v>
      </c>
      <c r="H730" s="7">
        <v>33785</v>
      </c>
      <c r="I730">
        <v>63196</v>
      </c>
      <c r="J730">
        <v>0</v>
      </c>
      <c r="K730" t="s">
        <v>17</v>
      </c>
      <c r="L730" t="s">
        <v>30</v>
      </c>
      <c r="M730" s="8">
        <v>41938</v>
      </c>
      <c r="N730">
        <v>63196</v>
      </c>
      <c r="O730" t="s">
        <v>87</v>
      </c>
      <c r="P730">
        <v>1</v>
      </c>
    </row>
    <row r="731" spans="1:16" x14ac:dyDescent="0.25">
      <c r="A731" t="s">
        <v>817</v>
      </c>
      <c r="B731" t="s">
        <v>71</v>
      </c>
      <c r="C731" t="s">
        <v>44</v>
      </c>
      <c r="D731" t="s">
        <v>28</v>
      </c>
      <c r="E731" t="s">
        <v>15</v>
      </c>
      <c r="F731" t="s">
        <v>22</v>
      </c>
      <c r="G731">
        <v>48</v>
      </c>
      <c r="H731" s="7">
        <v>41032</v>
      </c>
      <c r="I731">
        <v>65340</v>
      </c>
      <c r="J731">
        <v>0</v>
      </c>
      <c r="K731" t="s">
        <v>23</v>
      </c>
      <c r="L731" t="s">
        <v>45</v>
      </c>
      <c r="M731" s="8">
        <v>43229</v>
      </c>
      <c r="N731">
        <v>65340</v>
      </c>
      <c r="O731" t="s">
        <v>87</v>
      </c>
      <c r="P731">
        <v>1</v>
      </c>
    </row>
    <row r="732" spans="1:16" x14ac:dyDescent="0.25">
      <c r="A732" t="s">
        <v>818</v>
      </c>
      <c r="B732" t="s">
        <v>46</v>
      </c>
      <c r="C732" t="s">
        <v>47</v>
      </c>
      <c r="D732" t="s">
        <v>36</v>
      </c>
      <c r="E732" t="s">
        <v>21</v>
      </c>
      <c r="F732" t="s">
        <v>22</v>
      </c>
      <c r="G732">
        <v>45</v>
      </c>
      <c r="H732" s="7">
        <v>42271</v>
      </c>
      <c r="I732">
        <v>202680</v>
      </c>
      <c r="J732">
        <v>0.32</v>
      </c>
      <c r="K732" t="s">
        <v>17</v>
      </c>
      <c r="L732" t="s">
        <v>33</v>
      </c>
      <c r="M732" s="8">
        <v>44790</v>
      </c>
      <c r="N732">
        <v>267537.59999999998</v>
      </c>
      <c r="O732" t="s">
        <v>87</v>
      </c>
      <c r="P732">
        <v>1</v>
      </c>
    </row>
    <row r="733" spans="1:16" x14ac:dyDescent="0.25">
      <c r="A733" t="s">
        <v>819</v>
      </c>
      <c r="B733" t="s">
        <v>31</v>
      </c>
      <c r="C733" t="s">
        <v>13</v>
      </c>
      <c r="D733" t="s">
        <v>20</v>
      </c>
      <c r="E733" t="s">
        <v>15</v>
      </c>
      <c r="F733" t="s">
        <v>48</v>
      </c>
      <c r="G733">
        <v>46</v>
      </c>
      <c r="H733" s="7">
        <v>42849</v>
      </c>
      <c r="I733">
        <v>77461</v>
      </c>
      <c r="J733">
        <v>0.09</v>
      </c>
      <c r="K733" t="s">
        <v>50</v>
      </c>
      <c r="L733" t="s">
        <v>67</v>
      </c>
      <c r="M733" s="8"/>
      <c r="N733">
        <v>84432.49</v>
      </c>
      <c r="O733" t="s">
        <v>87</v>
      </c>
      <c r="P733">
        <v>0</v>
      </c>
    </row>
    <row r="734" spans="1:16" x14ac:dyDescent="0.25">
      <c r="A734" t="s">
        <v>820</v>
      </c>
      <c r="B734" t="s">
        <v>64</v>
      </c>
      <c r="C734" t="s">
        <v>44</v>
      </c>
      <c r="D734" t="s">
        <v>14</v>
      </c>
      <c r="E734" t="s">
        <v>15</v>
      </c>
      <c r="F734" t="s">
        <v>22</v>
      </c>
      <c r="G734">
        <v>40</v>
      </c>
      <c r="H734" s="7">
        <v>42622</v>
      </c>
      <c r="I734">
        <v>109680</v>
      </c>
      <c r="J734">
        <v>0</v>
      </c>
      <c r="K734" t="s">
        <v>23</v>
      </c>
      <c r="L734" t="s">
        <v>59</v>
      </c>
      <c r="M734" s="8"/>
      <c r="N734">
        <v>109680</v>
      </c>
      <c r="O734" t="s">
        <v>97</v>
      </c>
      <c r="P734">
        <v>0</v>
      </c>
    </row>
    <row r="735" spans="1:16" x14ac:dyDescent="0.25">
      <c r="A735" t="s">
        <v>821</v>
      </c>
      <c r="B735" t="s">
        <v>26</v>
      </c>
      <c r="C735" t="s">
        <v>35</v>
      </c>
      <c r="D735" t="s">
        <v>20</v>
      </c>
      <c r="E735" t="s">
        <v>15</v>
      </c>
      <c r="F735" t="s">
        <v>16</v>
      </c>
      <c r="G735">
        <v>61</v>
      </c>
      <c r="H735" s="7">
        <v>35661</v>
      </c>
      <c r="I735">
        <v>159567</v>
      </c>
      <c r="J735">
        <v>0.28000000000000003</v>
      </c>
      <c r="K735" t="s">
        <v>17</v>
      </c>
      <c r="L735" t="s">
        <v>33</v>
      </c>
      <c r="M735" s="8"/>
      <c r="N735">
        <v>204245.76000000001</v>
      </c>
      <c r="O735" t="s">
        <v>84</v>
      </c>
      <c r="P735">
        <v>0</v>
      </c>
    </row>
    <row r="736" spans="1:16" x14ac:dyDescent="0.25">
      <c r="A736" t="s">
        <v>822</v>
      </c>
      <c r="B736" t="s">
        <v>71</v>
      </c>
      <c r="C736" t="s">
        <v>44</v>
      </c>
      <c r="D736" t="s">
        <v>28</v>
      </c>
      <c r="E736" t="s">
        <v>21</v>
      </c>
      <c r="F736" t="s">
        <v>48</v>
      </c>
      <c r="G736">
        <v>54</v>
      </c>
      <c r="H736" s="7">
        <v>41237</v>
      </c>
      <c r="I736">
        <v>94407</v>
      </c>
      <c r="J736">
        <v>0</v>
      </c>
      <c r="K736" t="s">
        <v>50</v>
      </c>
      <c r="L736" t="s">
        <v>67</v>
      </c>
      <c r="M736" s="8"/>
      <c r="N736">
        <v>94407</v>
      </c>
      <c r="O736" t="s">
        <v>87</v>
      </c>
      <c r="P736">
        <v>0</v>
      </c>
    </row>
    <row r="737" spans="1:16" x14ac:dyDescent="0.25">
      <c r="A737" t="s">
        <v>823</v>
      </c>
      <c r="B737" t="s">
        <v>46</v>
      </c>
      <c r="C737" t="s">
        <v>42</v>
      </c>
      <c r="D737" t="s">
        <v>36</v>
      </c>
      <c r="E737" t="s">
        <v>21</v>
      </c>
      <c r="F737" t="s">
        <v>48</v>
      </c>
      <c r="G737">
        <v>62</v>
      </c>
      <c r="H737" s="7">
        <v>37484</v>
      </c>
      <c r="I737">
        <v>234594</v>
      </c>
      <c r="J737">
        <v>0.33</v>
      </c>
      <c r="K737" t="s">
        <v>17</v>
      </c>
      <c r="L737" t="s">
        <v>18</v>
      </c>
      <c r="M737" s="8"/>
      <c r="N737">
        <v>312010.02</v>
      </c>
      <c r="O737" t="s">
        <v>84</v>
      </c>
      <c r="P737">
        <v>0</v>
      </c>
    </row>
    <row r="738" spans="1:16" x14ac:dyDescent="0.25">
      <c r="A738" t="s">
        <v>824</v>
      </c>
      <c r="B738" t="s">
        <v>74</v>
      </c>
      <c r="C738" t="s">
        <v>13</v>
      </c>
      <c r="D738" t="s">
        <v>28</v>
      </c>
      <c r="E738" t="s">
        <v>21</v>
      </c>
      <c r="F738" t="s">
        <v>29</v>
      </c>
      <c r="G738">
        <v>48</v>
      </c>
      <c r="H738" s="7">
        <v>37298</v>
      </c>
      <c r="I738">
        <v>43080</v>
      </c>
      <c r="J738">
        <v>0</v>
      </c>
      <c r="K738" t="s">
        <v>17</v>
      </c>
      <c r="L738" t="s">
        <v>41</v>
      </c>
      <c r="M738" s="8"/>
      <c r="N738">
        <v>43080</v>
      </c>
      <c r="O738" t="s">
        <v>87</v>
      </c>
      <c r="P738">
        <v>0</v>
      </c>
    </row>
    <row r="739" spans="1:16" x14ac:dyDescent="0.25">
      <c r="A739" t="s">
        <v>825</v>
      </c>
      <c r="B739" t="s">
        <v>37</v>
      </c>
      <c r="C739" t="s">
        <v>47</v>
      </c>
      <c r="D739" t="s">
        <v>20</v>
      </c>
      <c r="E739" t="s">
        <v>15</v>
      </c>
      <c r="F739" t="s">
        <v>48</v>
      </c>
      <c r="G739">
        <v>29</v>
      </c>
      <c r="H739" s="7">
        <v>44325</v>
      </c>
      <c r="I739">
        <v>129541</v>
      </c>
      <c r="J739">
        <v>0.08</v>
      </c>
      <c r="K739" t="s">
        <v>17</v>
      </c>
      <c r="L739" t="s">
        <v>33</v>
      </c>
      <c r="M739" s="8">
        <v>44340</v>
      </c>
      <c r="N739">
        <v>139904.28</v>
      </c>
      <c r="O739" t="s">
        <v>89</v>
      </c>
      <c r="P739">
        <v>1</v>
      </c>
    </row>
    <row r="740" spans="1:16" x14ac:dyDescent="0.25">
      <c r="A740" t="s">
        <v>826</v>
      </c>
      <c r="B740" t="s">
        <v>26</v>
      </c>
      <c r="C740" t="s">
        <v>35</v>
      </c>
      <c r="D740" t="s">
        <v>14</v>
      </c>
      <c r="E740" t="s">
        <v>21</v>
      </c>
      <c r="F740" t="s">
        <v>48</v>
      </c>
      <c r="G740">
        <v>39</v>
      </c>
      <c r="H740" s="7">
        <v>41635</v>
      </c>
      <c r="I740">
        <v>165756</v>
      </c>
      <c r="J740">
        <v>0.28000000000000003</v>
      </c>
      <c r="K740" t="s">
        <v>17</v>
      </c>
      <c r="L740" t="s">
        <v>49</v>
      </c>
      <c r="M740" s="8">
        <v>43991</v>
      </c>
      <c r="N740">
        <v>212167.67999999999</v>
      </c>
      <c r="O740" t="s">
        <v>97</v>
      </c>
      <c r="P740">
        <v>1</v>
      </c>
    </row>
    <row r="741" spans="1:16" x14ac:dyDescent="0.25">
      <c r="A741" t="s">
        <v>827</v>
      </c>
      <c r="B741" t="s">
        <v>12</v>
      </c>
      <c r="C741" t="s">
        <v>27</v>
      </c>
      <c r="D741" t="s">
        <v>28</v>
      </c>
      <c r="E741" t="s">
        <v>21</v>
      </c>
      <c r="F741" t="s">
        <v>22</v>
      </c>
      <c r="G741">
        <v>44</v>
      </c>
      <c r="H741" s="7">
        <v>40274</v>
      </c>
      <c r="I741">
        <v>142878</v>
      </c>
      <c r="J741">
        <v>0.12</v>
      </c>
      <c r="K741" t="s">
        <v>17</v>
      </c>
      <c r="L741" t="s">
        <v>49</v>
      </c>
      <c r="M741" s="8"/>
      <c r="N741">
        <v>160023.35999999999</v>
      </c>
      <c r="O741" t="s">
        <v>97</v>
      </c>
      <c r="P741">
        <v>0</v>
      </c>
    </row>
    <row r="742" spans="1:16" x14ac:dyDescent="0.25">
      <c r="A742" t="s">
        <v>828</v>
      </c>
      <c r="B742" t="s">
        <v>26</v>
      </c>
      <c r="C742" t="s">
        <v>44</v>
      </c>
      <c r="D742" t="s">
        <v>20</v>
      </c>
      <c r="E742" t="s">
        <v>21</v>
      </c>
      <c r="F742" t="s">
        <v>29</v>
      </c>
      <c r="G742">
        <v>52</v>
      </c>
      <c r="H742" s="7">
        <v>39018</v>
      </c>
      <c r="I742">
        <v>187992</v>
      </c>
      <c r="J742">
        <v>0.28000000000000003</v>
      </c>
      <c r="K742" t="s">
        <v>17</v>
      </c>
      <c r="L742" t="s">
        <v>39</v>
      </c>
      <c r="M742" s="8"/>
      <c r="N742">
        <v>240629.76000000001</v>
      </c>
      <c r="O742" t="s">
        <v>87</v>
      </c>
      <c r="P742">
        <v>0</v>
      </c>
    </row>
    <row r="743" spans="1:16" x14ac:dyDescent="0.25">
      <c r="A743" t="s">
        <v>829</v>
      </c>
      <c r="B743" t="s">
        <v>46</v>
      </c>
      <c r="C743" t="s">
        <v>42</v>
      </c>
      <c r="D743" t="s">
        <v>28</v>
      </c>
      <c r="E743" t="s">
        <v>15</v>
      </c>
      <c r="F743" t="s">
        <v>48</v>
      </c>
      <c r="G743">
        <v>45</v>
      </c>
      <c r="H743" s="7">
        <v>43521</v>
      </c>
      <c r="I743">
        <v>249801</v>
      </c>
      <c r="J743">
        <v>0.39</v>
      </c>
      <c r="K743" t="s">
        <v>50</v>
      </c>
      <c r="L743" t="s">
        <v>67</v>
      </c>
      <c r="M743" s="8"/>
      <c r="N743">
        <v>347223.39</v>
      </c>
      <c r="O743" t="s">
        <v>87</v>
      </c>
      <c r="P743">
        <v>0</v>
      </c>
    </row>
    <row r="744" spans="1:16" x14ac:dyDescent="0.25">
      <c r="A744" t="s">
        <v>830</v>
      </c>
      <c r="B744" t="s">
        <v>78</v>
      </c>
      <c r="C744" t="s">
        <v>13</v>
      </c>
      <c r="D744" t="s">
        <v>14</v>
      </c>
      <c r="E744" t="s">
        <v>21</v>
      </c>
      <c r="F744" t="s">
        <v>29</v>
      </c>
      <c r="G744">
        <v>48</v>
      </c>
      <c r="H744" s="7">
        <v>38987</v>
      </c>
      <c r="I744">
        <v>76505</v>
      </c>
      <c r="J744">
        <v>0</v>
      </c>
      <c r="K744" t="s">
        <v>17</v>
      </c>
      <c r="L744" t="s">
        <v>18</v>
      </c>
      <c r="M744" s="8">
        <v>39180</v>
      </c>
      <c r="N744">
        <v>76505</v>
      </c>
      <c r="O744" t="s">
        <v>87</v>
      </c>
      <c r="P744">
        <v>1</v>
      </c>
    </row>
    <row r="745" spans="1:16" x14ac:dyDescent="0.25">
      <c r="A745" t="s">
        <v>831</v>
      </c>
      <c r="B745" t="s">
        <v>77</v>
      </c>
      <c r="C745" t="s">
        <v>13</v>
      </c>
      <c r="D745" t="s">
        <v>36</v>
      </c>
      <c r="E745" t="s">
        <v>21</v>
      </c>
      <c r="F745" t="s">
        <v>48</v>
      </c>
      <c r="G745">
        <v>39</v>
      </c>
      <c r="H745" s="7">
        <v>42664</v>
      </c>
      <c r="I745">
        <v>84297</v>
      </c>
      <c r="J745">
        <v>0</v>
      </c>
      <c r="K745" t="s">
        <v>50</v>
      </c>
      <c r="L745" t="s">
        <v>51</v>
      </c>
      <c r="M745" s="8"/>
      <c r="N745">
        <v>84297</v>
      </c>
      <c r="O745" t="s">
        <v>97</v>
      </c>
      <c r="P745">
        <v>0</v>
      </c>
    </row>
    <row r="746" spans="1:16" x14ac:dyDescent="0.25">
      <c r="A746" t="s">
        <v>832</v>
      </c>
      <c r="B746" t="s">
        <v>32</v>
      </c>
      <c r="C746" t="s">
        <v>35</v>
      </c>
      <c r="D746" t="s">
        <v>28</v>
      </c>
      <c r="E746" t="s">
        <v>15</v>
      </c>
      <c r="F746" t="s">
        <v>48</v>
      </c>
      <c r="G746">
        <v>53</v>
      </c>
      <c r="H746" s="7">
        <v>42744</v>
      </c>
      <c r="I746">
        <v>75769</v>
      </c>
      <c r="J746">
        <v>0</v>
      </c>
      <c r="K746" t="s">
        <v>50</v>
      </c>
      <c r="L746" t="s">
        <v>51</v>
      </c>
      <c r="M746" s="8">
        <v>44029</v>
      </c>
      <c r="N746">
        <v>75769</v>
      </c>
      <c r="O746" t="s">
        <v>87</v>
      </c>
      <c r="P746">
        <v>1</v>
      </c>
    </row>
    <row r="747" spans="1:16" x14ac:dyDescent="0.25">
      <c r="A747" t="s">
        <v>833</v>
      </c>
      <c r="B747" t="s">
        <v>46</v>
      </c>
      <c r="C747" t="s">
        <v>40</v>
      </c>
      <c r="D747" t="s">
        <v>28</v>
      </c>
      <c r="E747" t="s">
        <v>21</v>
      </c>
      <c r="F747" t="s">
        <v>29</v>
      </c>
      <c r="G747">
        <v>41</v>
      </c>
      <c r="H747" s="7">
        <v>41503</v>
      </c>
      <c r="I747">
        <v>235619</v>
      </c>
      <c r="J747">
        <v>0.3</v>
      </c>
      <c r="K747" t="s">
        <v>17</v>
      </c>
      <c r="L747" t="s">
        <v>18</v>
      </c>
      <c r="M747" s="8"/>
      <c r="N747">
        <v>306304.7</v>
      </c>
      <c r="O747" t="s">
        <v>97</v>
      </c>
      <c r="P747">
        <v>0</v>
      </c>
    </row>
    <row r="748" spans="1:16" x14ac:dyDescent="0.25">
      <c r="A748" t="s">
        <v>834</v>
      </c>
      <c r="B748" t="s">
        <v>26</v>
      </c>
      <c r="C748" t="s">
        <v>44</v>
      </c>
      <c r="D748" t="s">
        <v>28</v>
      </c>
      <c r="E748" t="s">
        <v>21</v>
      </c>
      <c r="F748" t="s">
        <v>48</v>
      </c>
      <c r="G748">
        <v>40</v>
      </c>
      <c r="H748" s="7">
        <v>43868</v>
      </c>
      <c r="I748">
        <v>187187</v>
      </c>
      <c r="J748">
        <v>0.18</v>
      </c>
      <c r="K748" t="s">
        <v>50</v>
      </c>
      <c r="L748" t="s">
        <v>51</v>
      </c>
      <c r="M748" s="8"/>
      <c r="N748">
        <v>220880.66</v>
      </c>
      <c r="O748" t="s">
        <v>97</v>
      </c>
      <c r="P748">
        <v>0</v>
      </c>
    </row>
    <row r="749" spans="1:16" x14ac:dyDescent="0.25">
      <c r="A749" t="s">
        <v>835</v>
      </c>
      <c r="B749" t="s">
        <v>70</v>
      </c>
      <c r="C749" t="s">
        <v>13</v>
      </c>
      <c r="D749" t="s">
        <v>14</v>
      </c>
      <c r="E749" t="s">
        <v>21</v>
      </c>
      <c r="F749" t="s">
        <v>48</v>
      </c>
      <c r="G749">
        <v>48</v>
      </c>
      <c r="H749" s="7">
        <v>38560</v>
      </c>
      <c r="I749">
        <v>68987</v>
      </c>
      <c r="J749">
        <v>0</v>
      </c>
      <c r="K749" t="s">
        <v>17</v>
      </c>
      <c r="L749" t="s">
        <v>30</v>
      </c>
      <c r="M749" s="8">
        <v>38829</v>
      </c>
      <c r="N749">
        <v>68987</v>
      </c>
      <c r="O749" t="s">
        <v>87</v>
      </c>
      <c r="P749">
        <v>1</v>
      </c>
    </row>
    <row r="750" spans="1:16" x14ac:dyDescent="0.25">
      <c r="A750" t="s">
        <v>836</v>
      </c>
      <c r="B750" t="s">
        <v>26</v>
      </c>
      <c r="C750" t="s">
        <v>44</v>
      </c>
      <c r="D750" t="s">
        <v>28</v>
      </c>
      <c r="E750" t="s">
        <v>21</v>
      </c>
      <c r="F750" t="s">
        <v>29</v>
      </c>
      <c r="G750">
        <v>41</v>
      </c>
      <c r="H750" s="7">
        <v>39156</v>
      </c>
      <c r="I750">
        <v>155926</v>
      </c>
      <c r="J750">
        <v>0.24</v>
      </c>
      <c r="K750" t="s">
        <v>17</v>
      </c>
      <c r="L750" t="s">
        <v>49</v>
      </c>
      <c r="M750" s="8">
        <v>39598</v>
      </c>
      <c r="N750">
        <v>193348.24</v>
      </c>
      <c r="O750" t="s">
        <v>97</v>
      </c>
      <c r="P750">
        <v>1</v>
      </c>
    </row>
    <row r="751" spans="1:16" x14ac:dyDescent="0.25">
      <c r="A751" t="s">
        <v>837</v>
      </c>
      <c r="B751" t="s">
        <v>32</v>
      </c>
      <c r="C751" t="s">
        <v>40</v>
      </c>
      <c r="D751" t="s">
        <v>28</v>
      </c>
      <c r="E751" t="s">
        <v>21</v>
      </c>
      <c r="F751" t="s">
        <v>22</v>
      </c>
      <c r="G751">
        <v>54</v>
      </c>
      <c r="H751" s="7">
        <v>42494</v>
      </c>
      <c r="I751">
        <v>93668</v>
      </c>
      <c r="J751">
        <v>0</v>
      </c>
      <c r="K751" t="s">
        <v>17</v>
      </c>
      <c r="L751" t="s">
        <v>30</v>
      </c>
      <c r="M751" s="8"/>
      <c r="N751">
        <v>93668</v>
      </c>
      <c r="O751" t="s">
        <v>87</v>
      </c>
      <c r="P751">
        <v>0</v>
      </c>
    </row>
    <row r="752" spans="1:16" x14ac:dyDescent="0.25">
      <c r="A752" t="s">
        <v>838</v>
      </c>
      <c r="B752" t="s">
        <v>61</v>
      </c>
      <c r="C752" t="s">
        <v>42</v>
      </c>
      <c r="D752" t="s">
        <v>14</v>
      </c>
      <c r="E752" t="s">
        <v>21</v>
      </c>
      <c r="F752" t="s">
        <v>29</v>
      </c>
      <c r="G752">
        <v>38</v>
      </c>
      <c r="H752" s="7">
        <v>43798</v>
      </c>
      <c r="I752">
        <v>69647</v>
      </c>
      <c r="J752">
        <v>0</v>
      </c>
      <c r="K752" t="s">
        <v>17</v>
      </c>
      <c r="L752" t="s">
        <v>39</v>
      </c>
      <c r="M752" s="8">
        <v>44671</v>
      </c>
      <c r="N752">
        <v>69647</v>
      </c>
      <c r="O752" t="s">
        <v>97</v>
      </c>
      <c r="P752">
        <v>1</v>
      </c>
    </row>
    <row r="753" spans="1:16" x14ac:dyDescent="0.25">
      <c r="A753" t="s">
        <v>839</v>
      </c>
      <c r="B753" t="s">
        <v>73</v>
      </c>
      <c r="C753" t="s">
        <v>13</v>
      </c>
      <c r="D753" t="s">
        <v>36</v>
      </c>
      <c r="E753" t="s">
        <v>21</v>
      </c>
      <c r="F753" t="s">
        <v>22</v>
      </c>
      <c r="G753">
        <v>57</v>
      </c>
      <c r="H753" s="7">
        <v>37798</v>
      </c>
      <c r="I753">
        <v>63318</v>
      </c>
      <c r="J753">
        <v>0</v>
      </c>
      <c r="K753" t="s">
        <v>17</v>
      </c>
      <c r="L753" t="s">
        <v>49</v>
      </c>
      <c r="M753" s="8"/>
      <c r="N753">
        <v>63318</v>
      </c>
      <c r="O753" t="s">
        <v>84</v>
      </c>
      <c r="P753">
        <v>0</v>
      </c>
    </row>
    <row r="754" spans="1:16" x14ac:dyDescent="0.25">
      <c r="A754" t="s">
        <v>840</v>
      </c>
      <c r="B754" t="s">
        <v>32</v>
      </c>
      <c r="C754" t="s">
        <v>47</v>
      </c>
      <c r="D754" t="s">
        <v>20</v>
      </c>
      <c r="E754" t="s">
        <v>21</v>
      </c>
      <c r="F754" t="s">
        <v>22</v>
      </c>
      <c r="G754">
        <v>63</v>
      </c>
      <c r="H754" s="7">
        <v>42778</v>
      </c>
      <c r="I754">
        <v>77629</v>
      </c>
      <c r="J754">
        <v>0</v>
      </c>
      <c r="K754" t="s">
        <v>23</v>
      </c>
      <c r="L754" t="s">
        <v>55</v>
      </c>
      <c r="M754" s="8"/>
      <c r="N754">
        <v>77629</v>
      </c>
      <c r="O754" t="s">
        <v>84</v>
      </c>
      <c r="P754">
        <v>0</v>
      </c>
    </row>
    <row r="755" spans="1:16" x14ac:dyDescent="0.25">
      <c r="A755" t="s">
        <v>841</v>
      </c>
      <c r="B755" t="s">
        <v>12</v>
      </c>
      <c r="C755" t="s">
        <v>42</v>
      </c>
      <c r="D755" t="s">
        <v>20</v>
      </c>
      <c r="E755" t="s">
        <v>21</v>
      </c>
      <c r="F755" t="s">
        <v>22</v>
      </c>
      <c r="G755">
        <v>62</v>
      </c>
      <c r="H755" s="7">
        <v>43061</v>
      </c>
      <c r="I755">
        <v>138808</v>
      </c>
      <c r="J755">
        <v>0.15</v>
      </c>
      <c r="K755" t="s">
        <v>23</v>
      </c>
      <c r="L755" t="s">
        <v>24</v>
      </c>
      <c r="M755" s="8"/>
      <c r="N755">
        <v>159629.20000000001</v>
      </c>
      <c r="O755" t="s">
        <v>84</v>
      </c>
      <c r="P755">
        <v>0</v>
      </c>
    </row>
    <row r="756" spans="1:16" x14ac:dyDescent="0.25">
      <c r="A756" t="s">
        <v>842</v>
      </c>
      <c r="B756" t="s">
        <v>58</v>
      </c>
      <c r="C756" t="s">
        <v>13</v>
      </c>
      <c r="D756" t="s">
        <v>14</v>
      </c>
      <c r="E756" t="s">
        <v>15</v>
      </c>
      <c r="F756" t="s">
        <v>29</v>
      </c>
      <c r="G756">
        <v>49</v>
      </c>
      <c r="H756" s="7">
        <v>41703</v>
      </c>
      <c r="I756">
        <v>88777</v>
      </c>
      <c r="J756">
        <v>0</v>
      </c>
      <c r="K756" t="s">
        <v>17</v>
      </c>
      <c r="L756" t="s">
        <v>30</v>
      </c>
      <c r="M756" s="8"/>
      <c r="N756">
        <v>88777</v>
      </c>
      <c r="O756" t="s">
        <v>87</v>
      </c>
      <c r="P756">
        <v>0</v>
      </c>
    </row>
    <row r="757" spans="1:16" x14ac:dyDescent="0.25">
      <c r="A757" t="s">
        <v>843</v>
      </c>
      <c r="B757" t="s">
        <v>26</v>
      </c>
      <c r="C757" t="s">
        <v>40</v>
      </c>
      <c r="D757" t="s">
        <v>36</v>
      </c>
      <c r="E757" t="s">
        <v>15</v>
      </c>
      <c r="F757" t="s">
        <v>22</v>
      </c>
      <c r="G757">
        <v>60</v>
      </c>
      <c r="H757" s="7">
        <v>38121</v>
      </c>
      <c r="I757">
        <v>186378</v>
      </c>
      <c r="J757">
        <v>0.26</v>
      </c>
      <c r="K757" t="s">
        <v>23</v>
      </c>
      <c r="L757" t="s">
        <v>24</v>
      </c>
      <c r="M757" s="8"/>
      <c r="N757">
        <v>234836.28</v>
      </c>
      <c r="O757" t="s">
        <v>84</v>
      </c>
      <c r="P757">
        <v>0</v>
      </c>
    </row>
    <row r="758" spans="1:16" x14ac:dyDescent="0.25">
      <c r="A758" t="s">
        <v>844</v>
      </c>
      <c r="B758" t="s">
        <v>53</v>
      </c>
      <c r="C758" t="s">
        <v>44</v>
      </c>
      <c r="D758" t="s">
        <v>14</v>
      </c>
      <c r="E758" t="s">
        <v>15</v>
      </c>
      <c r="F758" t="s">
        <v>22</v>
      </c>
      <c r="G758">
        <v>45</v>
      </c>
      <c r="H758" s="7">
        <v>42117</v>
      </c>
      <c r="I758">
        <v>60017</v>
      </c>
      <c r="J758">
        <v>0</v>
      </c>
      <c r="K758" t="s">
        <v>17</v>
      </c>
      <c r="L758" t="s">
        <v>30</v>
      </c>
      <c r="M758" s="8"/>
      <c r="N758">
        <v>60017</v>
      </c>
      <c r="O758" t="s">
        <v>87</v>
      </c>
      <c r="P758">
        <v>0</v>
      </c>
    </row>
    <row r="759" spans="1:16" x14ac:dyDescent="0.25">
      <c r="A759" t="s">
        <v>845</v>
      </c>
      <c r="B759" t="s">
        <v>12</v>
      </c>
      <c r="C759" t="s">
        <v>35</v>
      </c>
      <c r="D759" t="s">
        <v>28</v>
      </c>
      <c r="E759" t="s">
        <v>15</v>
      </c>
      <c r="F759" t="s">
        <v>48</v>
      </c>
      <c r="G759">
        <v>45</v>
      </c>
      <c r="H759" s="7">
        <v>43305</v>
      </c>
      <c r="I759">
        <v>148991</v>
      </c>
      <c r="J759">
        <v>0.12</v>
      </c>
      <c r="K759" t="s">
        <v>50</v>
      </c>
      <c r="L759" t="s">
        <v>67</v>
      </c>
      <c r="M759" s="8"/>
      <c r="N759">
        <v>166869.92000000001</v>
      </c>
      <c r="O759" t="s">
        <v>87</v>
      </c>
      <c r="P759">
        <v>0</v>
      </c>
    </row>
    <row r="760" spans="1:16" x14ac:dyDescent="0.25">
      <c r="A760" t="s">
        <v>846</v>
      </c>
      <c r="B760" t="s">
        <v>62</v>
      </c>
      <c r="C760" t="s">
        <v>44</v>
      </c>
      <c r="D760" t="s">
        <v>28</v>
      </c>
      <c r="E760" t="s">
        <v>15</v>
      </c>
      <c r="F760" t="s">
        <v>48</v>
      </c>
      <c r="G760">
        <v>52</v>
      </c>
      <c r="H760" s="7">
        <v>39532</v>
      </c>
      <c r="I760">
        <v>97398</v>
      </c>
      <c r="J760">
        <v>0</v>
      </c>
      <c r="K760" t="s">
        <v>50</v>
      </c>
      <c r="L760" t="s">
        <v>51</v>
      </c>
      <c r="M760" s="8"/>
      <c r="N760">
        <v>97398</v>
      </c>
      <c r="O760" t="s">
        <v>87</v>
      </c>
      <c r="P760">
        <v>0</v>
      </c>
    </row>
    <row r="761" spans="1:16" x14ac:dyDescent="0.25">
      <c r="A761" t="s">
        <v>847</v>
      </c>
      <c r="B761" t="s">
        <v>60</v>
      </c>
      <c r="C761" t="s">
        <v>42</v>
      </c>
      <c r="D761" t="s">
        <v>20</v>
      </c>
      <c r="E761" t="s">
        <v>15</v>
      </c>
      <c r="F761" t="s">
        <v>22</v>
      </c>
      <c r="G761">
        <v>63</v>
      </c>
      <c r="H761" s="7">
        <v>39204</v>
      </c>
      <c r="I761">
        <v>72805</v>
      </c>
      <c r="J761">
        <v>0</v>
      </c>
      <c r="K761" t="s">
        <v>23</v>
      </c>
      <c r="L761" t="s">
        <v>45</v>
      </c>
      <c r="M761" s="8"/>
      <c r="N761">
        <v>72805</v>
      </c>
      <c r="O761" t="s">
        <v>84</v>
      </c>
      <c r="P761">
        <v>0</v>
      </c>
    </row>
    <row r="762" spans="1:16" x14ac:dyDescent="0.25">
      <c r="A762" t="s">
        <v>848</v>
      </c>
      <c r="B762" t="s">
        <v>72</v>
      </c>
      <c r="C762" t="s">
        <v>35</v>
      </c>
      <c r="D762" t="s">
        <v>14</v>
      </c>
      <c r="E762" t="s">
        <v>15</v>
      </c>
      <c r="F762" t="s">
        <v>22</v>
      </c>
      <c r="G762">
        <v>46</v>
      </c>
      <c r="H762" s="7">
        <v>44213</v>
      </c>
      <c r="I762">
        <v>72131</v>
      </c>
      <c r="J762">
        <v>0</v>
      </c>
      <c r="K762" t="s">
        <v>23</v>
      </c>
      <c r="L762" t="s">
        <v>45</v>
      </c>
      <c r="M762" s="8"/>
      <c r="N762">
        <v>72131</v>
      </c>
      <c r="O762" t="s">
        <v>87</v>
      </c>
      <c r="P762">
        <v>0</v>
      </c>
    </row>
    <row r="763" spans="1:16" x14ac:dyDescent="0.25">
      <c r="A763" t="s">
        <v>849</v>
      </c>
      <c r="B763" t="s">
        <v>37</v>
      </c>
      <c r="C763" t="s">
        <v>42</v>
      </c>
      <c r="D763" t="s">
        <v>20</v>
      </c>
      <c r="E763" t="s">
        <v>21</v>
      </c>
      <c r="F763" t="s">
        <v>29</v>
      </c>
      <c r="G763">
        <v>64</v>
      </c>
      <c r="H763" s="7">
        <v>33964</v>
      </c>
      <c r="I763">
        <v>104668</v>
      </c>
      <c r="J763">
        <v>0.08</v>
      </c>
      <c r="K763" t="s">
        <v>17</v>
      </c>
      <c r="L763" t="s">
        <v>49</v>
      </c>
      <c r="M763" s="8"/>
      <c r="N763">
        <v>113041.44</v>
      </c>
      <c r="O763" t="s">
        <v>84</v>
      </c>
      <c r="P763">
        <v>0</v>
      </c>
    </row>
    <row r="764" spans="1:16" x14ac:dyDescent="0.25">
      <c r="A764" t="s">
        <v>850</v>
      </c>
      <c r="B764" t="s">
        <v>32</v>
      </c>
      <c r="C764" t="s">
        <v>35</v>
      </c>
      <c r="D764" t="s">
        <v>20</v>
      </c>
      <c r="E764" t="s">
        <v>15</v>
      </c>
      <c r="F764" t="s">
        <v>29</v>
      </c>
      <c r="G764">
        <v>53</v>
      </c>
      <c r="H764" s="7">
        <v>42952</v>
      </c>
      <c r="I764">
        <v>89769</v>
      </c>
      <c r="J764">
        <v>0</v>
      </c>
      <c r="K764" t="s">
        <v>17</v>
      </c>
      <c r="L764" t="s">
        <v>18</v>
      </c>
      <c r="M764" s="8"/>
      <c r="N764">
        <v>89769</v>
      </c>
      <c r="O764" t="s">
        <v>87</v>
      </c>
      <c r="P764">
        <v>0</v>
      </c>
    </row>
    <row r="765" spans="1:16" x14ac:dyDescent="0.25">
      <c r="A765" t="s">
        <v>851</v>
      </c>
      <c r="B765" t="s">
        <v>37</v>
      </c>
      <c r="C765" t="s">
        <v>35</v>
      </c>
      <c r="D765" t="s">
        <v>36</v>
      </c>
      <c r="E765" t="s">
        <v>15</v>
      </c>
      <c r="F765" t="s">
        <v>22</v>
      </c>
      <c r="G765">
        <v>27</v>
      </c>
      <c r="H765" s="7">
        <v>43358</v>
      </c>
      <c r="I765">
        <v>127616</v>
      </c>
      <c r="J765">
        <v>7.0000000000000007E-2</v>
      </c>
      <c r="K765" t="s">
        <v>17</v>
      </c>
      <c r="L765" t="s">
        <v>49</v>
      </c>
      <c r="M765" s="8"/>
      <c r="N765">
        <v>136549.12</v>
      </c>
      <c r="O765" t="s">
        <v>89</v>
      </c>
      <c r="P765">
        <v>0</v>
      </c>
    </row>
    <row r="766" spans="1:16" x14ac:dyDescent="0.25">
      <c r="A766" t="s">
        <v>852</v>
      </c>
      <c r="B766" t="s">
        <v>37</v>
      </c>
      <c r="C766" t="s">
        <v>42</v>
      </c>
      <c r="D766" t="s">
        <v>36</v>
      </c>
      <c r="E766" t="s">
        <v>21</v>
      </c>
      <c r="F766" t="s">
        <v>29</v>
      </c>
      <c r="G766">
        <v>45</v>
      </c>
      <c r="H766" s="7">
        <v>41099</v>
      </c>
      <c r="I766">
        <v>109883</v>
      </c>
      <c r="J766">
        <v>7.0000000000000007E-2</v>
      </c>
      <c r="K766" t="s">
        <v>17</v>
      </c>
      <c r="L766" t="s">
        <v>49</v>
      </c>
      <c r="M766" s="8"/>
      <c r="N766">
        <v>117574.81</v>
      </c>
      <c r="O766" t="s">
        <v>87</v>
      </c>
      <c r="P766">
        <v>0</v>
      </c>
    </row>
    <row r="767" spans="1:16" x14ac:dyDescent="0.25">
      <c r="A767" t="s">
        <v>853</v>
      </c>
      <c r="B767" t="s">
        <v>65</v>
      </c>
      <c r="C767" t="s">
        <v>42</v>
      </c>
      <c r="D767" t="s">
        <v>20</v>
      </c>
      <c r="E767" t="s">
        <v>15</v>
      </c>
      <c r="F767" t="s">
        <v>22</v>
      </c>
      <c r="G767">
        <v>25</v>
      </c>
      <c r="H767" s="7">
        <v>44270</v>
      </c>
      <c r="I767">
        <v>47974</v>
      </c>
      <c r="J767">
        <v>0</v>
      </c>
      <c r="K767" t="s">
        <v>23</v>
      </c>
      <c r="L767" t="s">
        <v>24</v>
      </c>
      <c r="M767" s="8"/>
      <c r="N767">
        <v>47974</v>
      </c>
      <c r="O767" t="s">
        <v>89</v>
      </c>
      <c r="P767">
        <v>0</v>
      </c>
    </row>
    <row r="768" spans="1:16" x14ac:dyDescent="0.25">
      <c r="A768" t="s">
        <v>854</v>
      </c>
      <c r="B768" t="s">
        <v>12</v>
      </c>
      <c r="C768" t="s">
        <v>13</v>
      </c>
      <c r="D768" t="s">
        <v>28</v>
      </c>
      <c r="E768" t="s">
        <v>15</v>
      </c>
      <c r="F768" t="s">
        <v>29</v>
      </c>
      <c r="G768">
        <v>43</v>
      </c>
      <c r="H768" s="7">
        <v>42090</v>
      </c>
      <c r="I768">
        <v>120321</v>
      </c>
      <c r="J768">
        <v>0.12</v>
      </c>
      <c r="K768" t="s">
        <v>17</v>
      </c>
      <c r="L768" t="s">
        <v>41</v>
      </c>
      <c r="M768" s="8"/>
      <c r="N768">
        <v>134759.51999999999</v>
      </c>
      <c r="O768" t="s">
        <v>97</v>
      </c>
      <c r="P768">
        <v>0</v>
      </c>
    </row>
    <row r="769" spans="1:16" x14ac:dyDescent="0.25">
      <c r="A769" t="s">
        <v>855</v>
      </c>
      <c r="B769" t="s">
        <v>56</v>
      </c>
      <c r="C769" t="s">
        <v>13</v>
      </c>
      <c r="D769" t="s">
        <v>20</v>
      </c>
      <c r="E769" t="s">
        <v>15</v>
      </c>
      <c r="F769" t="s">
        <v>48</v>
      </c>
      <c r="G769">
        <v>61</v>
      </c>
      <c r="H769" s="7">
        <v>41861</v>
      </c>
      <c r="I769">
        <v>57446</v>
      </c>
      <c r="J769">
        <v>0</v>
      </c>
      <c r="K769" t="s">
        <v>17</v>
      </c>
      <c r="L769" t="s">
        <v>33</v>
      </c>
      <c r="M769" s="8"/>
      <c r="N769">
        <v>57446</v>
      </c>
      <c r="O769" t="s">
        <v>84</v>
      </c>
      <c r="P769">
        <v>0</v>
      </c>
    </row>
    <row r="770" spans="1:16" x14ac:dyDescent="0.25">
      <c r="A770" t="s">
        <v>856</v>
      </c>
      <c r="B770" t="s">
        <v>26</v>
      </c>
      <c r="C770" t="s">
        <v>40</v>
      </c>
      <c r="D770" t="s">
        <v>14</v>
      </c>
      <c r="E770" t="s">
        <v>15</v>
      </c>
      <c r="F770" t="s">
        <v>29</v>
      </c>
      <c r="G770">
        <v>42</v>
      </c>
      <c r="H770" s="7">
        <v>39968</v>
      </c>
      <c r="I770">
        <v>174099</v>
      </c>
      <c r="J770">
        <v>0.26</v>
      </c>
      <c r="K770" t="s">
        <v>17</v>
      </c>
      <c r="L770" t="s">
        <v>41</v>
      </c>
      <c r="M770" s="8"/>
      <c r="N770">
        <v>219364.74</v>
      </c>
      <c r="O770" t="s">
        <v>97</v>
      </c>
      <c r="P770">
        <v>0</v>
      </c>
    </row>
    <row r="771" spans="1:16" x14ac:dyDescent="0.25">
      <c r="A771" t="s">
        <v>857</v>
      </c>
      <c r="B771" t="s">
        <v>12</v>
      </c>
      <c r="C771" t="s">
        <v>27</v>
      </c>
      <c r="D771" t="s">
        <v>20</v>
      </c>
      <c r="E771" t="s">
        <v>21</v>
      </c>
      <c r="F771" t="s">
        <v>22</v>
      </c>
      <c r="G771">
        <v>63</v>
      </c>
      <c r="H771" s="7">
        <v>37295</v>
      </c>
      <c r="I771">
        <v>128703</v>
      </c>
      <c r="J771">
        <v>0.13</v>
      </c>
      <c r="K771" t="s">
        <v>17</v>
      </c>
      <c r="L771" t="s">
        <v>41</v>
      </c>
      <c r="M771" s="8"/>
      <c r="N771">
        <v>145434.39000000001</v>
      </c>
      <c r="O771" t="s">
        <v>84</v>
      </c>
      <c r="P771">
        <v>0</v>
      </c>
    </row>
    <row r="772" spans="1:16" x14ac:dyDescent="0.25">
      <c r="A772" t="s">
        <v>858</v>
      </c>
      <c r="B772" t="s">
        <v>62</v>
      </c>
      <c r="C772" t="s">
        <v>44</v>
      </c>
      <c r="D772" t="s">
        <v>36</v>
      </c>
      <c r="E772" t="s">
        <v>15</v>
      </c>
      <c r="F772" t="s">
        <v>29</v>
      </c>
      <c r="G772">
        <v>32</v>
      </c>
      <c r="H772" s="7">
        <v>42317</v>
      </c>
      <c r="I772">
        <v>65247</v>
      </c>
      <c r="J772">
        <v>0</v>
      </c>
      <c r="K772" t="s">
        <v>17</v>
      </c>
      <c r="L772" t="s">
        <v>33</v>
      </c>
      <c r="M772" s="8"/>
      <c r="N772">
        <v>65247</v>
      </c>
      <c r="O772" t="s">
        <v>89</v>
      </c>
      <c r="P772">
        <v>0</v>
      </c>
    </row>
    <row r="773" spans="1:16" x14ac:dyDescent="0.25">
      <c r="A773" t="s">
        <v>859</v>
      </c>
      <c r="B773" t="s">
        <v>53</v>
      </c>
      <c r="C773" t="s">
        <v>44</v>
      </c>
      <c r="D773" t="s">
        <v>14</v>
      </c>
      <c r="E773" t="s">
        <v>21</v>
      </c>
      <c r="F773" t="s">
        <v>48</v>
      </c>
      <c r="G773">
        <v>27</v>
      </c>
      <c r="H773" s="7">
        <v>43371</v>
      </c>
      <c r="I773">
        <v>64247</v>
      </c>
      <c r="J773">
        <v>0</v>
      </c>
      <c r="K773" t="s">
        <v>50</v>
      </c>
      <c r="L773" t="s">
        <v>52</v>
      </c>
      <c r="M773" s="8"/>
      <c r="N773">
        <v>64247</v>
      </c>
      <c r="O773" t="s">
        <v>89</v>
      </c>
      <c r="P773">
        <v>0</v>
      </c>
    </row>
    <row r="774" spans="1:16" x14ac:dyDescent="0.25">
      <c r="A774" t="s">
        <v>860</v>
      </c>
      <c r="B774" t="s">
        <v>37</v>
      </c>
      <c r="C774" t="s">
        <v>42</v>
      </c>
      <c r="D774" t="s">
        <v>14</v>
      </c>
      <c r="E774" t="s">
        <v>15</v>
      </c>
      <c r="F774" t="s">
        <v>29</v>
      </c>
      <c r="G774">
        <v>33</v>
      </c>
      <c r="H774" s="7">
        <v>41071</v>
      </c>
      <c r="I774">
        <v>118253</v>
      </c>
      <c r="J774">
        <v>0.08</v>
      </c>
      <c r="K774" t="s">
        <v>17</v>
      </c>
      <c r="L774" t="s">
        <v>41</v>
      </c>
      <c r="M774" s="8"/>
      <c r="N774">
        <v>127713.24</v>
      </c>
      <c r="O774" t="s">
        <v>89</v>
      </c>
      <c r="P774">
        <v>0</v>
      </c>
    </row>
    <row r="775" spans="1:16" x14ac:dyDescent="0.25">
      <c r="A775" t="s">
        <v>861</v>
      </c>
      <c r="B775" t="s">
        <v>64</v>
      </c>
      <c r="C775" t="s">
        <v>44</v>
      </c>
      <c r="D775" t="s">
        <v>20</v>
      </c>
      <c r="E775" t="s">
        <v>15</v>
      </c>
      <c r="F775" t="s">
        <v>22</v>
      </c>
      <c r="G775">
        <v>45</v>
      </c>
      <c r="H775" s="7">
        <v>38057</v>
      </c>
      <c r="I775">
        <v>109422</v>
      </c>
      <c r="J775">
        <v>0</v>
      </c>
      <c r="K775" t="s">
        <v>23</v>
      </c>
      <c r="L775" t="s">
        <v>24</v>
      </c>
      <c r="M775" s="8"/>
      <c r="N775">
        <v>109422</v>
      </c>
      <c r="O775" t="s">
        <v>87</v>
      </c>
      <c r="P775">
        <v>0</v>
      </c>
    </row>
    <row r="776" spans="1:16" x14ac:dyDescent="0.25">
      <c r="A776" t="s">
        <v>862</v>
      </c>
      <c r="B776" t="s">
        <v>37</v>
      </c>
      <c r="C776" t="s">
        <v>42</v>
      </c>
      <c r="D776" t="s">
        <v>36</v>
      </c>
      <c r="E776" t="s">
        <v>21</v>
      </c>
      <c r="F776" t="s">
        <v>22</v>
      </c>
      <c r="G776">
        <v>41</v>
      </c>
      <c r="H776" s="7">
        <v>43502</v>
      </c>
      <c r="I776">
        <v>126950</v>
      </c>
      <c r="J776">
        <v>0.1</v>
      </c>
      <c r="K776" t="s">
        <v>17</v>
      </c>
      <c r="L776" t="s">
        <v>30</v>
      </c>
      <c r="M776" s="8"/>
      <c r="N776">
        <v>139645</v>
      </c>
      <c r="O776" t="s">
        <v>97</v>
      </c>
      <c r="P776">
        <v>0</v>
      </c>
    </row>
    <row r="777" spans="1:16" x14ac:dyDescent="0.25">
      <c r="A777" t="s">
        <v>863</v>
      </c>
      <c r="B777" t="s">
        <v>58</v>
      </c>
      <c r="C777" t="s">
        <v>13</v>
      </c>
      <c r="D777" t="s">
        <v>20</v>
      </c>
      <c r="E777" t="s">
        <v>15</v>
      </c>
      <c r="F777" t="s">
        <v>22</v>
      </c>
      <c r="G777">
        <v>36</v>
      </c>
      <c r="H777" s="7">
        <v>41964</v>
      </c>
      <c r="I777">
        <v>97500</v>
      </c>
      <c r="J777">
        <v>0</v>
      </c>
      <c r="K777" t="s">
        <v>17</v>
      </c>
      <c r="L777" t="s">
        <v>39</v>
      </c>
      <c r="M777" s="8"/>
      <c r="N777">
        <v>97500</v>
      </c>
      <c r="O777" t="s">
        <v>97</v>
      </c>
      <c r="P777">
        <v>0</v>
      </c>
    </row>
    <row r="778" spans="1:16" x14ac:dyDescent="0.25">
      <c r="A778" t="s">
        <v>864</v>
      </c>
      <c r="B778" t="s">
        <v>56</v>
      </c>
      <c r="C778" t="s">
        <v>13</v>
      </c>
      <c r="D778" t="s">
        <v>20</v>
      </c>
      <c r="E778" t="s">
        <v>21</v>
      </c>
      <c r="F778" t="s">
        <v>22</v>
      </c>
      <c r="G778">
        <v>25</v>
      </c>
      <c r="H778" s="7">
        <v>44213</v>
      </c>
      <c r="I778">
        <v>41844</v>
      </c>
      <c r="J778">
        <v>0</v>
      </c>
      <c r="K778" t="s">
        <v>23</v>
      </c>
      <c r="L778" t="s">
        <v>24</v>
      </c>
      <c r="M778" s="8"/>
      <c r="N778">
        <v>41844</v>
      </c>
      <c r="O778" t="s">
        <v>89</v>
      </c>
      <c r="P778">
        <v>0</v>
      </c>
    </row>
    <row r="779" spans="1:16" x14ac:dyDescent="0.25">
      <c r="A779" t="s">
        <v>865</v>
      </c>
      <c r="B779" t="s">
        <v>57</v>
      </c>
      <c r="C779" t="s">
        <v>40</v>
      </c>
      <c r="D779" t="s">
        <v>14</v>
      </c>
      <c r="E779" t="s">
        <v>21</v>
      </c>
      <c r="F779" t="s">
        <v>22</v>
      </c>
      <c r="G779">
        <v>43</v>
      </c>
      <c r="H779" s="7">
        <v>41680</v>
      </c>
      <c r="I779">
        <v>58875</v>
      </c>
      <c r="J779">
        <v>0</v>
      </c>
      <c r="K779" t="s">
        <v>23</v>
      </c>
      <c r="L779" t="s">
        <v>59</v>
      </c>
      <c r="M779" s="8"/>
      <c r="N779">
        <v>58875</v>
      </c>
      <c r="O779" t="s">
        <v>97</v>
      </c>
      <c r="P779">
        <v>0</v>
      </c>
    </row>
    <row r="780" spans="1:16" x14ac:dyDescent="0.25">
      <c r="A780" t="s">
        <v>866</v>
      </c>
      <c r="B780" t="s">
        <v>34</v>
      </c>
      <c r="C780" t="s">
        <v>35</v>
      </c>
      <c r="D780" t="s">
        <v>20</v>
      </c>
      <c r="E780" t="s">
        <v>15</v>
      </c>
      <c r="F780" t="s">
        <v>22</v>
      </c>
      <c r="G780">
        <v>37</v>
      </c>
      <c r="H780" s="7">
        <v>42318</v>
      </c>
      <c r="I780">
        <v>64204</v>
      </c>
      <c r="J780">
        <v>0</v>
      </c>
      <c r="K780" t="s">
        <v>17</v>
      </c>
      <c r="L780" t="s">
        <v>49</v>
      </c>
      <c r="M780" s="8">
        <v>44306</v>
      </c>
      <c r="N780">
        <v>64204</v>
      </c>
      <c r="O780" t="s">
        <v>97</v>
      </c>
      <c r="P780">
        <v>1</v>
      </c>
    </row>
    <row r="781" spans="1:16" x14ac:dyDescent="0.25">
      <c r="A781" t="s">
        <v>867</v>
      </c>
      <c r="B781" t="s">
        <v>57</v>
      </c>
      <c r="C781" t="s">
        <v>35</v>
      </c>
      <c r="D781" t="s">
        <v>36</v>
      </c>
      <c r="E781" t="s">
        <v>15</v>
      </c>
      <c r="F781" t="s">
        <v>22</v>
      </c>
      <c r="G781">
        <v>42</v>
      </c>
      <c r="H781" s="7">
        <v>40307</v>
      </c>
      <c r="I781">
        <v>67743</v>
      </c>
      <c r="J781">
        <v>0</v>
      </c>
      <c r="K781" t="s">
        <v>23</v>
      </c>
      <c r="L781" t="s">
        <v>55</v>
      </c>
      <c r="M781" s="8">
        <v>41998</v>
      </c>
      <c r="N781">
        <v>67743</v>
      </c>
      <c r="O781" t="s">
        <v>97</v>
      </c>
      <c r="P781">
        <v>1</v>
      </c>
    </row>
    <row r="782" spans="1:16" x14ac:dyDescent="0.25">
      <c r="A782" t="s">
        <v>868</v>
      </c>
      <c r="B782" t="s">
        <v>72</v>
      </c>
      <c r="C782" t="s">
        <v>35</v>
      </c>
      <c r="D782" t="s">
        <v>28</v>
      </c>
      <c r="E782" t="s">
        <v>15</v>
      </c>
      <c r="F782" t="s">
        <v>16</v>
      </c>
      <c r="G782">
        <v>60</v>
      </c>
      <c r="H782" s="7">
        <v>35641</v>
      </c>
      <c r="I782">
        <v>71677</v>
      </c>
      <c r="J782">
        <v>0</v>
      </c>
      <c r="K782" t="s">
        <v>17</v>
      </c>
      <c r="L782" t="s">
        <v>49</v>
      </c>
      <c r="M782" s="8"/>
      <c r="N782">
        <v>71677</v>
      </c>
      <c r="O782" t="s">
        <v>84</v>
      </c>
      <c r="P782">
        <v>0</v>
      </c>
    </row>
    <row r="783" spans="1:16" x14ac:dyDescent="0.25">
      <c r="A783" t="s">
        <v>869</v>
      </c>
      <c r="B783" t="s">
        <v>56</v>
      </c>
      <c r="C783" t="s">
        <v>13</v>
      </c>
      <c r="D783" t="s">
        <v>28</v>
      </c>
      <c r="E783" t="s">
        <v>21</v>
      </c>
      <c r="F783" t="s">
        <v>22</v>
      </c>
      <c r="G783">
        <v>61</v>
      </c>
      <c r="H783" s="7">
        <v>36793</v>
      </c>
      <c r="I783">
        <v>40063</v>
      </c>
      <c r="J783">
        <v>0</v>
      </c>
      <c r="K783" t="s">
        <v>17</v>
      </c>
      <c r="L783" t="s">
        <v>39</v>
      </c>
      <c r="M783" s="8"/>
      <c r="N783">
        <v>40063</v>
      </c>
      <c r="O783" t="s">
        <v>84</v>
      </c>
      <c r="P783">
        <v>0</v>
      </c>
    </row>
    <row r="784" spans="1:16" x14ac:dyDescent="0.25">
      <c r="A784" t="s">
        <v>870</v>
      </c>
      <c r="B784" t="s">
        <v>56</v>
      </c>
      <c r="C784" t="s">
        <v>13</v>
      </c>
      <c r="D784" t="s">
        <v>20</v>
      </c>
      <c r="E784" t="s">
        <v>15</v>
      </c>
      <c r="F784" t="s">
        <v>29</v>
      </c>
      <c r="G784">
        <v>55</v>
      </c>
      <c r="H784" s="7">
        <v>38107</v>
      </c>
      <c r="I784">
        <v>40124</v>
      </c>
      <c r="J784">
        <v>0</v>
      </c>
      <c r="K784" t="s">
        <v>17</v>
      </c>
      <c r="L784" t="s">
        <v>41</v>
      </c>
      <c r="M784" s="8"/>
      <c r="N784">
        <v>40124</v>
      </c>
      <c r="O784" t="s">
        <v>84</v>
      </c>
      <c r="P784">
        <v>0</v>
      </c>
    </row>
    <row r="785" spans="1:16" x14ac:dyDescent="0.25">
      <c r="A785" t="s">
        <v>871</v>
      </c>
      <c r="B785" t="s">
        <v>63</v>
      </c>
      <c r="C785" t="s">
        <v>44</v>
      </c>
      <c r="D785" t="s">
        <v>20</v>
      </c>
      <c r="E785" t="s">
        <v>21</v>
      </c>
      <c r="F785" t="s">
        <v>22</v>
      </c>
      <c r="G785">
        <v>57</v>
      </c>
      <c r="H785" s="7">
        <v>43157</v>
      </c>
      <c r="I785">
        <v>103183</v>
      </c>
      <c r="J785">
        <v>0</v>
      </c>
      <c r="K785" t="s">
        <v>17</v>
      </c>
      <c r="L785" t="s">
        <v>41</v>
      </c>
      <c r="M785" s="8">
        <v>44386</v>
      </c>
      <c r="N785">
        <v>103183</v>
      </c>
      <c r="O785" t="s">
        <v>84</v>
      </c>
      <c r="P785">
        <v>1</v>
      </c>
    </row>
    <row r="786" spans="1:16" x14ac:dyDescent="0.25">
      <c r="A786" t="s">
        <v>872</v>
      </c>
      <c r="B786" t="s">
        <v>73</v>
      </c>
      <c r="C786" t="s">
        <v>13</v>
      </c>
      <c r="D786" t="s">
        <v>36</v>
      </c>
      <c r="E786" t="s">
        <v>21</v>
      </c>
      <c r="F786" t="s">
        <v>22</v>
      </c>
      <c r="G786">
        <v>54</v>
      </c>
      <c r="H786" s="7">
        <v>35961</v>
      </c>
      <c r="I786">
        <v>95239</v>
      </c>
      <c r="J786">
        <v>0</v>
      </c>
      <c r="K786" t="s">
        <v>17</v>
      </c>
      <c r="L786" t="s">
        <v>33</v>
      </c>
      <c r="M786" s="8"/>
      <c r="N786">
        <v>95239</v>
      </c>
      <c r="O786" t="s">
        <v>87</v>
      </c>
      <c r="P786">
        <v>0</v>
      </c>
    </row>
    <row r="787" spans="1:16" x14ac:dyDescent="0.25">
      <c r="A787" t="s">
        <v>873</v>
      </c>
      <c r="B787" t="s">
        <v>71</v>
      </c>
      <c r="C787" t="s">
        <v>44</v>
      </c>
      <c r="D787" t="s">
        <v>20</v>
      </c>
      <c r="E787" t="s">
        <v>15</v>
      </c>
      <c r="F787" t="s">
        <v>22</v>
      </c>
      <c r="G787">
        <v>29</v>
      </c>
      <c r="H787" s="7">
        <v>43778</v>
      </c>
      <c r="I787">
        <v>75012</v>
      </c>
      <c r="J787">
        <v>0</v>
      </c>
      <c r="K787" t="s">
        <v>17</v>
      </c>
      <c r="L787" t="s">
        <v>30</v>
      </c>
      <c r="M787" s="8"/>
      <c r="N787">
        <v>75012</v>
      </c>
      <c r="O787" t="s">
        <v>89</v>
      </c>
      <c r="P787">
        <v>0</v>
      </c>
    </row>
    <row r="788" spans="1:16" x14ac:dyDescent="0.25">
      <c r="A788" t="s">
        <v>874</v>
      </c>
      <c r="B788" t="s">
        <v>69</v>
      </c>
      <c r="C788" t="s">
        <v>13</v>
      </c>
      <c r="D788" t="s">
        <v>20</v>
      </c>
      <c r="E788" t="s">
        <v>15</v>
      </c>
      <c r="F788" t="s">
        <v>22</v>
      </c>
      <c r="G788">
        <v>33</v>
      </c>
      <c r="H788" s="7">
        <v>41819</v>
      </c>
      <c r="I788">
        <v>96366</v>
      </c>
      <c r="J788">
        <v>0</v>
      </c>
      <c r="K788" t="s">
        <v>23</v>
      </c>
      <c r="L788" t="s">
        <v>59</v>
      </c>
      <c r="M788" s="8"/>
      <c r="N788">
        <v>96366</v>
      </c>
      <c r="O788" t="s">
        <v>89</v>
      </c>
      <c r="P788">
        <v>0</v>
      </c>
    </row>
    <row r="789" spans="1:16" x14ac:dyDescent="0.25">
      <c r="A789" t="s">
        <v>875</v>
      </c>
      <c r="B789" t="s">
        <v>38</v>
      </c>
      <c r="C789" t="s">
        <v>47</v>
      </c>
      <c r="D789" t="s">
        <v>36</v>
      </c>
      <c r="E789" t="s">
        <v>15</v>
      </c>
      <c r="F789" t="s">
        <v>22</v>
      </c>
      <c r="G789">
        <v>39</v>
      </c>
      <c r="H789" s="7">
        <v>41849</v>
      </c>
      <c r="I789">
        <v>40897</v>
      </c>
      <c r="J789">
        <v>0</v>
      </c>
      <c r="K789" t="s">
        <v>17</v>
      </c>
      <c r="L789" t="s">
        <v>18</v>
      </c>
      <c r="M789" s="8"/>
      <c r="N789">
        <v>40897</v>
      </c>
      <c r="O789" t="s">
        <v>97</v>
      </c>
      <c r="P789">
        <v>0</v>
      </c>
    </row>
    <row r="790" spans="1:16" x14ac:dyDescent="0.25">
      <c r="A790" t="s">
        <v>876</v>
      </c>
      <c r="B790" t="s">
        <v>37</v>
      </c>
      <c r="C790" t="s">
        <v>27</v>
      </c>
      <c r="D790" t="s">
        <v>14</v>
      </c>
      <c r="E790" t="s">
        <v>15</v>
      </c>
      <c r="F790" t="s">
        <v>22</v>
      </c>
      <c r="G790">
        <v>37</v>
      </c>
      <c r="H790" s="7">
        <v>42605</v>
      </c>
      <c r="I790">
        <v>124928</v>
      </c>
      <c r="J790">
        <v>0.06</v>
      </c>
      <c r="K790" t="s">
        <v>23</v>
      </c>
      <c r="L790" t="s">
        <v>24</v>
      </c>
      <c r="M790" s="8"/>
      <c r="N790">
        <v>132423.67999999999</v>
      </c>
      <c r="O790" t="s">
        <v>97</v>
      </c>
      <c r="P790">
        <v>0</v>
      </c>
    </row>
    <row r="791" spans="1:16" x14ac:dyDescent="0.25">
      <c r="A791" t="s">
        <v>877</v>
      </c>
      <c r="B791" t="s">
        <v>37</v>
      </c>
      <c r="C791" t="s">
        <v>27</v>
      </c>
      <c r="D791" t="s">
        <v>28</v>
      </c>
      <c r="E791" t="s">
        <v>15</v>
      </c>
      <c r="F791" t="s">
        <v>48</v>
      </c>
      <c r="G791">
        <v>51</v>
      </c>
      <c r="H791" s="7">
        <v>41439</v>
      </c>
      <c r="I791">
        <v>108221</v>
      </c>
      <c r="J791">
        <v>0.05</v>
      </c>
      <c r="K791" t="s">
        <v>50</v>
      </c>
      <c r="L791" t="s">
        <v>51</v>
      </c>
      <c r="M791" s="8"/>
      <c r="N791">
        <v>113632.05</v>
      </c>
      <c r="O791" t="s">
        <v>87</v>
      </c>
      <c r="P791">
        <v>0</v>
      </c>
    </row>
    <row r="792" spans="1:16" x14ac:dyDescent="0.25">
      <c r="A792" t="s">
        <v>878</v>
      </c>
      <c r="B792" t="s">
        <v>60</v>
      </c>
      <c r="C792" t="s">
        <v>42</v>
      </c>
      <c r="D792" t="s">
        <v>36</v>
      </c>
      <c r="E792" t="s">
        <v>21</v>
      </c>
      <c r="F792" t="s">
        <v>29</v>
      </c>
      <c r="G792">
        <v>46</v>
      </c>
      <c r="H792" s="7">
        <v>39133</v>
      </c>
      <c r="I792">
        <v>75579</v>
      </c>
      <c r="J792">
        <v>0</v>
      </c>
      <c r="K792" t="s">
        <v>17</v>
      </c>
      <c r="L792" t="s">
        <v>18</v>
      </c>
      <c r="M792" s="8"/>
      <c r="N792">
        <v>75579</v>
      </c>
      <c r="O792" t="s">
        <v>87</v>
      </c>
      <c r="P792">
        <v>0</v>
      </c>
    </row>
    <row r="793" spans="1:16" x14ac:dyDescent="0.25">
      <c r="A793" t="s">
        <v>879</v>
      </c>
      <c r="B793" t="s">
        <v>12</v>
      </c>
      <c r="C793" t="s">
        <v>42</v>
      </c>
      <c r="D793" t="s">
        <v>20</v>
      </c>
      <c r="E793" t="s">
        <v>21</v>
      </c>
      <c r="F793" t="s">
        <v>48</v>
      </c>
      <c r="G793">
        <v>41</v>
      </c>
      <c r="H793" s="7">
        <v>42365</v>
      </c>
      <c r="I793">
        <v>129903</v>
      </c>
      <c r="J793">
        <v>0.13</v>
      </c>
      <c r="K793" t="s">
        <v>50</v>
      </c>
      <c r="L793" t="s">
        <v>67</v>
      </c>
      <c r="M793" s="8"/>
      <c r="N793">
        <v>146790.39000000001</v>
      </c>
      <c r="O793" t="s">
        <v>97</v>
      </c>
      <c r="P793">
        <v>0</v>
      </c>
    </row>
    <row r="794" spans="1:16" x14ac:dyDescent="0.25">
      <c r="A794" t="s">
        <v>880</v>
      </c>
      <c r="B794" t="s">
        <v>26</v>
      </c>
      <c r="C794" t="s">
        <v>27</v>
      </c>
      <c r="D794" t="s">
        <v>14</v>
      </c>
      <c r="E794" t="s">
        <v>15</v>
      </c>
      <c r="F794" t="s">
        <v>22</v>
      </c>
      <c r="G794">
        <v>25</v>
      </c>
      <c r="H794" s="7">
        <v>44303</v>
      </c>
      <c r="I794">
        <v>186870</v>
      </c>
      <c r="J794">
        <v>0.2</v>
      </c>
      <c r="K794" t="s">
        <v>23</v>
      </c>
      <c r="L794" t="s">
        <v>45</v>
      </c>
      <c r="M794" s="8"/>
      <c r="N794">
        <v>224244</v>
      </c>
      <c r="O794" t="s">
        <v>89</v>
      </c>
      <c r="P794">
        <v>0</v>
      </c>
    </row>
    <row r="795" spans="1:16" x14ac:dyDescent="0.25">
      <c r="A795" t="s">
        <v>881</v>
      </c>
      <c r="B795" t="s">
        <v>57</v>
      </c>
      <c r="C795" t="s">
        <v>35</v>
      </c>
      <c r="D795" t="s">
        <v>14</v>
      </c>
      <c r="E795" t="s">
        <v>21</v>
      </c>
      <c r="F795" t="s">
        <v>29</v>
      </c>
      <c r="G795">
        <v>37</v>
      </c>
      <c r="H795" s="7">
        <v>40291</v>
      </c>
      <c r="I795">
        <v>57531</v>
      </c>
      <c r="J795">
        <v>0</v>
      </c>
      <c r="K795" t="s">
        <v>17</v>
      </c>
      <c r="L795" t="s">
        <v>30</v>
      </c>
      <c r="M795" s="8"/>
      <c r="N795">
        <v>57531</v>
      </c>
      <c r="O795" t="s">
        <v>97</v>
      </c>
      <c r="P795">
        <v>0</v>
      </c>
    </row>
    <row r="796" spans="1:16" x14ac:dyDescent="0.25">
      <c r="A796" t="s">
        <v>882</v>
      </c>
      <c r="B796" t="s">
        <v>38</v>
      </c>
      <c r="C796" t="s">
        <v>27</v>
      </c>
      <c r="D796" t="s">
        <v>14</v>
      </c>
      <c r="E796" t="s">
        <v>21</v>
      </c>
      <c r="F796" t="s">
        <v>22</v>
      </c>
      <c r="G796">
        <v>46</v>
      </c>
      <c r="H796" s="7">
        <v>40657</v>
      </c>
      <c r="I796">
        <v>55894</v>
      </c>
      <c r="J796">
        <v>0</v>
      </c>
      <c r="K796" t="s">
        <v>17</v>
      </c>
      <c r="L796" t="s">
        <v>18</v>
      </c>
      <c r="M796" s="8"/>
      <c r="N796">
        <v>55894</v>
      </c>
      <c r="O796" t="s">
        <v>87</v>
      </c>
      <c r="P796">
        <v>0</v>
      </c>
    </row>
    <row r="797" spans="1:16" x14ac:dyDescent="0.25">
      <c r="A797" t="s">
        <v>883</v>
      </c>
      <c r="B797" t="s">
        <v>62</v>
      </c>
      <c r="C797" t="s">
        <v>44</v>
      </c>
      <c r="D797" t="s">
        <v>20</v>
      </c>
      <c r="E797" t="s">
        <v>15</v>
      </c>
      <c r="F797" t="s">
        <v>22</v>
      </c>
      <c r="G797">
        <v>42</v>
      </c>
      <c r="H797" s="7">
        <v>41026</v>
      </c>
      <c r="I797">
        <v>72903</v>
      </c>
      <c r="J797">
        <v>0</v>
      </c>
      <c r="K797" t="s">
        <v>17</v>
      </c>
      <c r="L797" t="s">
        <v>33</v>
      </c>
      <c r="M797" s="8"/>
      <c r="N797">
        <v>72903</v>
      </c>
      <c r="O797" t="s">
        <v>97</v>
      </c>
      <c r="P797">
        <v>0</v>
      </c>
    </row>
    <row r="798" spans="1:16" x14ac:dyDescent="0.25">
      <c r="A798" t="s">
        <v>884</v>
      </c>
      <c r="B798" t="s">
        <v>38</v>
      </c>
      <c r="C798" t="s">
        <v>27</v>
      </c>
      <c r="D798" t="s">
        <v>36</v>
      </c>
      <c r="E798" t="s">
        <v>21</v>
      </c>
      <c r="F798" t="s">
        <v>22</v>
      </c>
      <c r="G798">
        <v>37</v>
      </c>
      <c r="H798" s="7">
        <v>42317</v>
      </c>
      <c r="I798">
        <v>45369</v>
      </c>
      <c r="J798">
        <v>0</v>
      </c>
      <c r="K798" t="s">
        <v>23</v>
      </c>
      <c r="L798" t="s">
        <v>55</v>
      </c>
      <c r="M798" s="8"/>
      <c r="N798">
        <v>45369</v>
      </c>
      <c r="O798" t="s">
        <v>97</v>
      </c>
      <c r="P798">
        <v>0</v>
      </c>
    </row>
    <row r="799" spans="1:16" x14ac:dyDescent="0.25">
      <c r="A799" t="s">
        <v>885</v>
      </c>
      <c r="B799" t="s">
        <v>37</v>
      </c>
      <c r="C799" t="s">
        <v>27</v>
      </c>
      <c r="D799" t="s">
        <v>28</v>
      </c>
      <c r="E799" t="s">
        <v>21</v>
      </c>
      <c r="F799" t="s">
        <v>29</v>
      </c>
      <c r="G799">
        <v>60</v>
      </c>
      <c r="H799" s="7">
        <v>40344</v>
      </c>
      <c r="I799">
        <v>106578</v>
      </c>
      <c r="J799">
        <v>0.09</v>
      </c>
      <c r="K799" t="s">
        <v>17</v>
      </c>
      <c r="L799" t="s">
        <v>39</v>
      </c>
      <c r="M799" s="8"/>
      <c r="N799">
        <v>116170.02</v>
      </c>
      <c r="O799" t="s">
        <v>84</v>
      </c>
      <c r="P799">
        <v>0</v>
      </c>
    </row>
    <row r="800" spans="1:16" x14ac:dyDescent="0.25">
      <c r="A800" t="s">
        <v>886</v>
      </c>
      <c r="B800" t="s">
        <v>60</v>
      </c>
      <c r="C800" t="s">
        <v>42</v>
      </c>
      <c r="D800" t="s">
        <v>14</v>
      </c>
      <c r="E800" t="s">
        <v>15</v>
      </c>
      <c r="F800" t="s">
        <v>48</v>
      </c>
      <c r="G800">
        <v>52</v>
      </c>
      <c r="H800" s="7">
        <v>36416</v>
      </c>
      <c r="I800">
        <v>92994</v>
      </c>
      <c r="J800">
        <v>0</v>
      </c>
      <c r="K800" t="s">
        <v>17</v>
      </c>
      <c r="L800" t="s">
        <v>30</v>
      </c>
      <c r="M800" s="8"/>
      <c r="N800">
        <v>92994</v>
      </c>
      <c r="O800" t="s">
        <v>87</v>
      </c>
      <c r="P800">
        <v>0</v>
      </c>
    </row>
    <row r="801" spans="1:16" x14ac:dyDescent="0.25">
      <c r="A801" t="s">
        <v>887</v>
      </c>
      <c r="B801" t="s">
        <v>32</v>
      </c>
      <c r="C801" t="s">
        <v>35</v>
      </c>
      <c r="D801" t="s">
        <v>28</v>
      </c>
      <c r="E801" t="s">
        <v>21</v>
      </c>
      <c r="F801" t="s">
        <v>22</v>
      </c>
      <c r="G801">
        <v>59</v>
      </c>
      <c r="H801" s="7">
        <v>35502</v>
      </c>
      <c r="I801">
        <v>83685</v>
      </c>
      <c r="J801">
        <v>0</v>
      </c>
      <c r="K801" t="s">
        <v>23</v>
      </c>
      <c r="L801" t="s">
        <v>55</v>
      </c>
      <c r="M801" s="8"/>
      <c r="N801">
        <v>83685</v>
      </c>
      <c r="O801" t="s">
        <v>84</v>
      </c>
      <c r="P801">
        <v>0</v>
      </c>
    </row>
    <row r="802" spans="1:16" x14ac:dyDescent="0.25">
      <c r="A802" t="s">
        <v>888</v>
      </c>
      <c r="B802" t="s">
        <v>66</v>
      </c>
      <c r="C802" t="s">
        <v>13</v>
      </c>
      <c r="D802" t="s">
        <v>14</v>
      </c>
      <c r="E802" t="s">
        <v>21</v>
      </c>
      <c r="F802" t="s">
        <v>29</v>
      </c>
      <c r="G802">
        <v>48</v>
      </c>
      <c r="H802" s="7">
        <v>40435</v>
      </c>
      <c r="I802">
        <v>99335</v>
      </c>
      <c r="J802">
        <v>0</v>
      </c>
      <c r="K802" t="s">
        <v>17</v>
      </c>
      <c r="L802" t="s">
        <v>33</v>
      </c>
      <c r="M802" s="8"/>
      <c r="N802">
        <v>99335</v>
      </c>
      <c r="O802" t="s">
        <v>87</v>
      </c>
      <c r="P802">
        <v>0</v>
      </c>
    </row>
    <row r="803" spans="1:16" x14ac:dyDescent="0.25">
      <c r="A803" t="s">
        <v>889</v>
      </c>
      <c r="B803" t="s">
        <v>12</v>
      </c>
      <c r="C803" t="s">
        <v>42</v>
      </c>
      <c r="D803" t="s">
        <v>20</v>
      </c>
      <c r="E803" t="s">
        <v>21</v>
      </c>
      <c r="F803" t="s">
        <v>29</v>
      </c>
      <c r="G803">
        <v>42</v>
      </c>
      <c r="H803" s="7">
        <v>41382</v>
      </c>
      <c r="I803">
        <v>131179</v>
      </c>
      <c r="J803">
        <v>0.15</v>
      </c>
      <c r="K803" t="s">
        <v>17</v>
      </c>
      <c r="L803" t="s">
        <v>49</v>
      </c>
      <c r="M803" s="8"/>
      <c r="N803">
        <v>150855.85</v>
      </c>
      <c r="O803" t="s">
        <v>97</v>
      </c>
      <c r="P803">
        <v>0</v>
      </c>
    </row>
    <row r="804" spans="1:16" x14ac:dyDescent="0.25">
      <c r="A804" t="s">
        <v>890</v>
      </c>
      <c r="B804" t="s">
        <v>31</v>
      </c>
      <c r="C804" t="s">
        <v>13</v>
      </c>
      <c r="D804" t="s">
        <v>28</v>
      </c>
      <c r="E804" t="s">
        <v>21</v>
      </c>
      <c r="F804" t="s">
        <v>22</v>
      </c>
      <c r="G804">
        <v>35</v>
      </c>
      <c r="H804" s="7">
        <v>42493</v>
      </c>
      <c r="I804">
        <v>73899</v>
      </c>
      <c r="J804">
        <v>0.05</v>
      </c>
      <c r="K804" t="s">
        <v>23</v>
      </c>
      <c r="L804" t="s">
        <v>59</v>
      </c>
      <c r="M804" s="8"/>
      <c r="N804">
        <v>77593.95</v>
      </c>
      <c r="O804" t="s">
        <v>97</v>
      </c>
      <c r="P804">
        <v>0</v>
      </c>
    </row>
    <row r="805" spans="1:16" x14ac:dyDescent="0.25">
      <c r="A805" t="s">
        <v>891</v>
      </c>
      <c r="B805" t="s">
        <v>46</v>
      </c>
      <c r="C805" t="s">
        <v>40</v>
      </c>
      <c r="D805" t="s">
        <v>20</v>
      </c>
      <c r="E805" t="s">
        <v>21</v>
      </c>
      <c r="F805" t="s">
        <v>22</v>
      </c>
      <c r="G805">
        <v>64</v>
      </c>
      <c r="H805" s="7">
        <v>41362</v>
      </c>
      <c r="I805">
        <v>252325</v>
      </c>
      <c r="J805">
        <v>0.4</v>
      </c>
      <c r="K805" t="s">
        <v>17</v>
      </c>
      <c r="L805" t="s">
        <v>49</v>
      </c>
      <c r="M805" s="8"/>
      <c r="N805">
        <v>353255</v>
      </c>
      <c r="O805" t="s">
        <v>84</v>
      </c>
      <c r="P805">
        <v>0</v>
      </c>
    </row>
    <row r="806" spans="1:16" x14ac:dyDescent="0.25">
      <c r="A806" t="s">
        <v>892</v>
      </c>
      <c r="B806" t="s">
        <v>57</v>
      </c>
      <c r="C806" t="s">
        <v>27</v>
      </c>
      <c r="D806" t="s">
        <v>14</v>
      </c>
      <c r="E806" t="s">
        <v>15</v>
      </c>
      <c r="F806" t="s">
        <v>29</v>
      </c>
      <c r="G806">
        <v>30</v>
      </c>
      <c r="H806" s="7">
        <v>42068</v>
      </c>
      <c r="I806">
        <v>52697</v>
      </c>
      <c r="J806">
        <v>0</v>
      </c>
      <c r="K806" t="s">
        <v>17</v>
      </c>
      <c r="L806" t="s">
        <v>18</v>
      </c>
      <c r="M806" s="8"/>
      <c r="N806">
        <v>52697</v>
      </c>
      <c r="O806" t="s">
        <v>89</v>
      </c>
      <c r="P806">
        <v>0</v>
      </c>
    </row>
    <row r="807" spans="1:16" x14ac:dyDescent="0.25">
      <c r="A807" t="s">
        <v>893</v>
      </c>
      <c r="B807" t="s">
        <v>64</v>
      </c>
      <c r="C807" t="s">
        <v>44</v>
      </c>
      <c r="D807" t="s">
        <v>28</v>
      </c>
      <c r="E807" t="s">
        <v>15</v>
      </c>
      <c r="F807" t="s">
        <v>48</v>
      </c>
      <c r="G807">
        <v>29</v>
      </c>
      <c r="H807" s="7">
        <v>44099</v>
      </c>
      <c r="I807">
        <v>123588</v>
      </c>
      <c r="J807">
        <v>0</v>
      </c>
      <c r="K807" t="s">
        <v>50</v>
      </c>
      <c r="L807" t="s">
        <v>67</v>
      </c>
      <c r="M807" s="8"/>
      <c r="N807">
        <v>123588</v>
      </c>
      <c r="O807" t="s">
        <v>89</v>
      </c>
      <c r="P807">
        <v>0</v>
      </c>
    </row>
    <row r="808" spans="1:16" x14ac:dyDescent="0.25">
      <c r="A808" t="s">
        <v>894</v>
      </c>
      <c r="B808" t="s">
        <v>46</v>
      </c>
      <c r="C808" t="s">
        <v>40</v>
      </c>
      <c r="D808" t="s">
        <v>36</v>
      </c>
      <c r="E808" t="s">
        <v>15</v>
      </c>
      <c r="F808" t="s">
        <v>22</v>
      </c>
      <c r="G808">
        <v>47</v>
      </c>
      <c r="H808" s="7">
        <v>44556</v>
      </c>
      <c r="I808">
        <v>243568</v>
      </c>
      <c r="J808">
        <v>0.33</v>
      </c>
      <c r="K808" t="s">
        <v>17</v>
      </c>
      <c r="L808" t="s">
        <v>41</v>
      </c>
      <c r="M808" s="8"/>
      <c r="N808">
        <v>323945.44</v>
      </c>
      <c r="O808" t="s">
        <v>87</v>
      </c>
      <c r="P808">
        <v>0</v>
      </c>
    </row>
    <row r="809" spans="1:16" x14ac:dyDescent="0.25">
      <c r="A809" t="s">
        <v>895</v>
      </c>
      <c r="B809" t="s">
        <v>26</v>
      </c>
      <c r="C809" t="s">
        <v>35</v>
      </c>
      <c r="D809" t="s">
        <v>14</v>
      </c>
      <c r="E809" t="s">
        <v>21</v>
      </c>
      <c r="F809" t="s">
        <v>22</v>
      </c>
      <c r="G809">
        <v>49</v>
      </c>
      <c r="H809" s="7">
        <v>37092</v>
      </c>
      <c r="I809">
        <v>199176</v>
      </c>
      <c r="J809">
        <v>0.24</v>
      </c>
      <c r="K809" t="s">
        <v>17</v>
      </c>
      <c r="L809" t="s">
        <v>33</v>
      </c>
      <c r="M809" s="8"/>
      <c r="N809">
        <v>246978.24</v>
      </c>
      <c r="O809" t="s">
        <v>87</v>
      </c>
      <c r="P809">
        <v>0</v>
      </c>
    </row>
    <row r="810" spans="1:16" x14ac:dyDescent="0.25">
      <c r="A810" t="s">
        <v>896</v>
      </c>
      <c r="B810" t="s">
        <v>19</v>
      </c>
      <c r="C810" t="s">
        <v>13</v>
      </c>
      <c r="D810" t="s">
        <v>28</v>
      </c>
      <c r="E810" t="s">
        <v>15</v>
      </c>
      <c r="F810" t="s">
        <v>22</v>
      </c>
      <c r="G810">
        <v>56</v>
      </c>
      <c r="H810" s="7">
        <v>35238</v>
      </c>
      <c r="I810">
        <v>82806</v>
      </c>
      <c r="J810">
        <v>0</v>
      </c>
      <c r="K810" t="s">
        <v>17</v>
      </c>
      <c r="L810" t="s">
        <v>18</v>
      </c>
      <c r="M810" s="8"/>
      <c r="N810">
        <v>82806</v>
      </c>
      <c r="O810" t="s">
        <v>84</v>
      </c>
      <c r="P810">
        <v>0</v>
      </c>
    </row>
    <row r="811" spans="1:16" x14ac:dyDescent="0.25">
      <c r="A811" t="s">
        <v>897</v>
      </c>
      <c r="B811" t="s">
        <v>26</v>
      </c>
      <c r="C811" t="s">
        <v>47</v>
      </c>
      <c r="D811" t="s">
        <v>28</v>
      </c>
      <c r="E811" t="s">
        <v>15</v>
      </c>
      <c r="F811" t="s">
        <v>22</v>
      </c>
      <c r="G811">
        <v>53</v>
      </c>
      <c r="H811" s="7">
        <v>35601</v>
      </c>
      <c r="I811">
        <v>164399</v>
      </c>
      <c r="J811">
        <v>0.25</v>
      </c>
      <c r="K811" t="s">
        <v>17</v>
      </c>
      <c r="L811" t="s">
        <v>18</v>
      </c>
      <c r="M811" s="8"/>
      <c r="N811">
        <v>205498.75</v>
      </c>
      <c r="O811" t="s">
        <v>87</v>
      </c>
      <c r="P811">
        <v>0</v>
      </c>
    </row>
    <row r="812" spans="1:16" x14ac:dyDescent="0.25">
      <c r="A812" t="s">
        <v>898</v>
      </c>
      <c r="B812" t="s">
        <v>12</v>
      </c>
      <c r="C812" t="s">
        <v>42</v>
      </c>
      <c r="D812" t="s">
        <v>20</v>
      </c>
      <c r="E812" t="s">
        <v>15</v>
      </c>
      <c r="F812" t="s">
        <v>22</v>
      </c>
      <c r="G812">
        <v>32</v>
      </c>
      <c r="H812" s="7">
        <v>42839</v>
      </c>
      <c r="I812">
        <v>154956</v>
      </c>
      <c r="J812">
        <v>0.13</v>
      </c>
      <c r="K812" t="s">
        <v>17</v>
      </c>
      <c r="L812" t="s">
        <v>33</v>
      </c>
      <c r="M812" s="8"/>
      <c r="N812">
        <v>175100.28</v>
      </c>
      <c r="O812" t="s">
        <v>89</v>
      </c>
      <c r="P812">
        <v>0</v>
      </c>
    </row>
    <row r="813" spans="1:16" x14ac:dyDescent="0.25">
      <c r="A813" t="s">
        <v>899</v>
      </c>
      <c r="B813" t="s">
        <v>12</v>
      </c>
      <c r="C813" t="s">
        <v>47</v>
      </c>
      <c r="D813" t="s">
        <v>20</v>
      </c>
      <c r="E813" t="s">
        <v>21</v>
      </c>
      <c r="F813" t="s">
        <v>22</v>
      </c>
      <c r="G813">
        <v>32</v>
      </c>
      <c r="H813" s="7">
        <v>42764</v>
      </c>
      <c r="I813">
        <v>143970</v>
      </c>
      <c r="J813">
        <v>0.12</v>
      </c>
      <c r="K813" t="s">
        <v>17</v>
      </c>
      <c r="L813" t="s">
        <v>18</v>
      </c>
      <c r="M813" s="8">
        <v>43078</v>
      </c>
      <c r="N813">
        <v>161246.39999999999</v>
      </c>
      <c r="O813" t="s">
        <v>89</v>
      </c>
      <c r="P813">
        <v>1</v>
      </c>
    </row>
    <row r="814" spans="1:16" x14ac:dyDescent="0.25">
      <c r="A814" t="s">
        <v>900</v>
      </c>
      <c r="B814" t="s">
        <v>26</v>
      </c>
      <c r="C814" t="s">
        <v>35</v>
      </c>
      <c r="D814" t="s">
        <v>36</v>
      </c>
      <c r="E814" t="s">
        <v>21</v>
      </c>
      <c r="F814" t="s">
        <v>48</v>
      </c>
      <c r="G814">
        <v>52</v>
      </c>
      <c r="H814" s="7">
        <v>44099</v>
      </c>
      <c r="I814">
        <v>163143</v>
      </c>
      <c r="J814">
        <v>0.28000000000000003</v>
      </c>
      <c r="K814" t="s">
        <v>50</v>
      </c>
      <c r="L814" t="s">
        <v>67</v>
      </c>
      <c r="M814" s="8"/>
      <c r="N814">
        <v>208823.04000000001</v>
      </c>
      <c r="O814" t="s">
        <v>87</v>
      </c>
      <c r="P814">
        <v>0</v>
      </c>
    </row>
    <row r="815" spans="1:16" x14ac:dyDescent="0.25">
      <c r="A815" t="s">
        <v>901</v>
      </c>
      <c r="B815" t="s">
        <v>32</v>
      </c>
      <c r="C815" t="s">
        <v>40</v>
      </c>
      <c r="D815" t="s">
        <v>28</v>
      </c>
      <c r="E815" t="s">
        <v>15</v>
      </c>
      <c r="F815" t="s">
        <v>29</v>
      </c>
      <c r="G815">
        <v>38</v>
      </c>
      <c r="H815" s="7">
        <v>44036</v>
      </c>
      <c r="I815">
        <v>89390</v>
      </c>
      <c r="J815">
        <v>0</v>
      </c>
      <c r="K815" t="s">
        <v>17</v>
      </c>
      <c r="L815" t="s">
        <v>18</v>
      </c>
      <c r="M815" s="8"/>
      <c r="N815">
        <v>89390</v>
      </c>
      <c r="O815" t="s">
        <v>97</v>
      </c>
      <c r="P815">
        <v>0</v>
      </c>
    </row>
    <row r="816" spans="1:16" x14ac:dyDescent="0.25">
      <c r="A816" t="s">
        <v>902</v>
      </c>
      <c r="B816" t="s">
        <v>69</v>
      </c>
      <c r="C816" t="s">
        <v>13</v>
      </c>
      <c r="D816" t="s">
        <v>20</v>
      </c>
      <c r="E816" t="s">
        <v>21</v>
      </c>
      <c r="F816" t="s">
        <v>29</v>
      </c>
      <c r="G816">
        <v>41</v>
      </c>
      <c r="H816" s="7">
        <v>43013</v>
      </c>
      <c r="I816">
        <v>67468</v>
      </c>
      <c r="J816">
        <v>0</v>
      </c>
      <c r="K816" t="s">
        <v>17</v>
      </c>
      <c r="L816" t="s">
        <v>39</v>
      </c>
      <c r="M816" s="8"/>
      <c r="N816">
        <v>67468</v>
      </c>
      <c r="O816" t="s">
        <v>97</v>
      </c>
      <c r="P816">
        <v>0</v>
      </c>
    </row>
    <row r="817" spans="1:16" x14ac:dyDescent="0.25">
      <c r="A817" t="s">
        <v>903</v>
      </c>
      <c r="B817" t="s">
        <v>54</v>
      </c>
      <c r="C817" t="s">
        <v>44</v>
      </c>
      <c r="D817" t="s">
        <v>20</v>
      </c>
      <c r="E817" t="s">
        <v>15</v>
      </c>
      <c r="F817" t="s">
        <v>48</v>
      </c>
      <c r="G817">
        <v>49</v>
      </c>
      <c r="H817" s="7">
        <v>42441</v>
      </c>
      <c r="I817">
        <v>100810</v>
      </c>
      <c r="J817">
        <v>0.12</v>
      </c>
      <c r="K817" t="s">
        <v>50</v>
      </c>
      <c r="L817" t="s">
        <v>52</v>
      </c>
      <c r="M817" s="8"/>
      <c r="N817">
        <v>112907.2</v>
      </c>
      <c r="O817" t="s">
        <v>87</v>
      </c>
      <c r="P817">
        <v>0</v>
      </c>
    </row>
    <row r="818" spans="1:16" x14ac:dyDescent="0.25">
      <c r="A818" t="s">
        <v>904</v>
      </c>
      <c r="B818" t="s">
        <v>32</v>
      </c>
      <c r="C818" t="s">
        <v>27</v>
      </c>
      <c r="D818" t="s">
        <v>20</v>
      </c>
      <c r="E818" t="s">
        <v>15</v>
      </c>
      <c r="F818" t="s">
        <v>22</v>
      </c>
      <c r="G818">
        <v>35</v>
      </c>
      <c r="H818" s="7">
        <v>43542</v>
      </c>
      <c r="I818">
        <v>74779</v>
      </c>
      <c r="J818">
        <v>0</v>
      </c>
      <c r="K818" t="s">
        <v>17</v>
      </c>
      <c r="L818" t="s">
        <v>33</v>
      </c>
      <c r="M818" s="8"/>
      <c r="N818">
        <v>74779</v>
      </c>
      <c r="O818" t="s">
        <v>97</v>
      </c>
      <c r="P818">
        <v>0</v>
      </c>
    </row>
    <row r="819" spans="1:16" x14ac:dyDescent="0.25">
      <c r="A819" t="s">
        <v>905</v>
      </c>
      <c r="B819" t="s">
        <v>70</v>
      </c>
      <c r="C819" t="s">
        <v>13</v>
      </c>
      <c r="D819" t="s">
        <v>36</v>
      </c>
      <c r="E819" t="s">
        <v>15</v>
      </c>
      <c r="F819" t="s">
        <v>22</v>
      </c>
      <c r="G819">
        <v>29</v>
      </c>
      <c r="H819" s="7">
        <v>43048</v>
      </c>
      <c r="I819">
        <v>63985</v>
      </c>
      <c r="J819">
        <v>0</v>
      </c>
      <c r="K819" t="s">
        <v>17</v>
      </c>
      <c r="L819" t="s">
        <v>39</v>
      </c>
      <c r="M819" s="8"/>
      <c r="N819">
        <v>63985</v>
      </c>
      <c r="O819" t="s">
        <v>89</v>
      </c>
      <c r="P819">
        <v>0</v>
      </c>
    </row>
    <row r="820" spans="1:16" x14ac:dyDescent="0.25">
      <c r="A820" t="s">
        <v>906</v>
      </c>
      <c r="B820" t="s">
        <v>75</v>
      </c>
      <c r="C820" t="s">
        <v>13</v>
      </c>
      <c r="D820" t="s">
        <v>20</v>
      </c>
      <c r="E820" t="s">
        <v>15</v>
      </c>
      <c r="F820" t="s">
        <v>29</v>
      </c>
      <c r="G820">
        <v>64</v>
      </c>
      <c r="H820" s="7">
        <v>38176</v>
      </c>
      <c r="I820">
        <v>77903</v>
      </c>
      <c r="J820">
        <v>0</v>
      </c>
      <c r="K820" t="s">
        <v>17</v>
      </c>
      <c r="L820" t="s">
        <v>18</v>
      </c>
      <c r="M820" s="8"/>
      <c r="N820">
        <v>77903</v>
      </c>
      <c r="O820" t="s">
        <v>84</v>
      </c>
      <c r="P820">
        <v>0</v>
      </c>
    </row>
    <row r="821" spans="1:16" x14ac:dyDescent="0.25">
      <c r="A821" t="s">
        <v>907</v>
      </c>
      <c r="B821" t="s">
        <v>26</v>
      </c>
      <c r="C821" t="s">
        <v>47</v>
      </c>
      <c r="D821" t="s">
        <v>36</v>
      </c>
      <c r="E821" t="s">
        <v>21</v>
      </c>
      <c r="F821" t="s">
        <v>29</v>
      </c>
      <c r="G821">
        <v>33</v>
      </c>
      <c r="H821" s="7">
        <v>42898</v>
      </c>
      <c r="I821">
        <v>164396</v>
      </c>
      <c r="J821">
        <v>0.28999999999999998</v>
      </c>
      <c r="K821" t="s">
        <v>17</v>
      </c>
      <c r="L821" t="s">
        <v>49</v>
      </c>
      <c r="M821" s="8"/>
      <c r="N821">
        <v>212070.84</v>
      </c>
      <c r="O821" t="s">
        <v>89</v>
      </c>
      <c r="P821">
        <v>0</v>
      </c>
    </row>
    <row r="822" spans="1:16" x14ac:dyDescent="0.25">
      <c r="A822" t="s">
        <v>908</v>
      </c>
      <c r="B822" t="s">
        <v>76</v>
      </c>
      <c r="C822" t="s">
        <v>13</v>
      </c>
      <c r="D822" t="s">
        <v>36</v>
      </c>
      <c r="E822" t="s">
        <v>21</v>
      </c>
      <c r="F822" t="s">
        <v>22</v>
      </c>
      <c r="G822">
        <v>29</v>
      </c>
      <c r="H822" s="7">
        <v>44375</v>
      </c>
      <c r="I822">
        <v>71234</v>
      </c>
      <c r="J822">
        <v>0</v>
      </c>
      <c r="K822" t="s">
        <v>17</v>
      </c>
      <c r="L822" t="s">
        <v>18</v>
      </c>
      <c r="M822" s="8"/>
      <c r="N822">
        <v>71234</v>
      </c>
      <c r="O822" t="s">
        <v>89</v>
      </c>
      <c r="P822">
        <v>0</v>
      </c>
    </row>
    <row r="823" spans="1:16" x14ac:dyDescent="0.25">
      <c r="A823" t="s">
        <v>909</v>
      </c>
      <c r="B823" t="s">
        <v>37</v>
      </c>
      <c r="C823" t="s">
        <v>27</v>
      </c>
      <c r="D823" t="s">
        <v>36</v>
      </c>
      <c r="E823" t="s">
        <v>21</v>
      </c>
      <c r="F823" t="s">
        <v>22</v>
      </c>
      <c r="G823">
        <v>63</v>
      </c>
      <c r="H823" s="7">
        <v>38096</v>
      </c>
      <c r="I823">
        <v>122487</v>
      </c>
      <c r="J823">
        <v>0.08</v>
      </c>
      <c r="K823" t="s">
        <v>23</v>
      </c>
      <c r="L823" t="s">
        <v>45</v>
      </c>
      <c r="M823" s="8"/>
      <c r="N823">
        <v>132285.96</v>
      </c>
      <c r="O823" t="s">
        <v>84</v>
      </c>
      <c r="P823">
        <v>0</v>
      </c>
    </row>
    <row r="824" spans="1:16" x14ac:dyDescent="0.25">
      <c r="A824" t="s">
        <v>910</v>
      </c>
      <c r="B824" t="s">
        <v>37</v>
      </c>
      <c r="C824" t="s">
        <v>42</v>
      </c>
      <c r="D824" t="s">
        <v>28</v>
      </c>
      <c r="E824" t="s">
        <v>15</v>
      </c>
      <c r="F824" t="s">
        <v>22</v>
      </c>
      <c r="G824">
        <v>32</v>
      </c>
      <c r="H824" s="7">
        <v>42738</v>
      </c>
      <c r="I824">
        <v>101870</v>
      </c>
      <c r="J824">
        <v>0.1</v>
      </c>
      <c r="K824" t="s">
        <v>17</v>
      </c>
      <c r="L824" t="s">
        <v>33</v>
      </c>
      <c r="M824" s="8"/>
      <c r="N824">
        <v>112057</v>
      </c>
      <c r="O824" t="s">
        <v>89</v>
      </c>
      <c r="P824">
        <v>0</v>
      </c>
    </row>
    <row r="825" spans="1:16" x14ac:dyDescent="0.25">
      <c r="A825" t="s">
        <v>911</v>
      </c>
      <c r="B825" t="s">
        <v>74</v>
      </c>
      <c r="C825" t="s">
        <v>13</v>
      </c>
      <c r="D825" t="s">
        <v>14</v>
      </c>
      <c r="E825" t="s">
        <v>21</v>
      </c>
      <c r="F825" t="s">
        <v>48</v>
      </c>
      <c r="G825">
        <v>64</v>
      </c>
      <c r="H825" s="7">
        <v>44009</v>
      </c>
      <c r="I825">
        <v>40316</v>
      </c>
      <c r="J825">
        <v>0</v>
      </c>
      <c r="K825" t="s">
        <v>50</v>
      </c>
      <c r="L825" t="s">
        <v>51</v>
      </c>
      <c r="M825" s="8"/>
      <c r="N825">
        <v>40316</v>
      </c>
      <c r="O825" t="s">
        <v>84</v>
      </c>
      <c r="P825">
        <v>0</v>
      </c>
    </row>
    <row r="826" spans="1:16" x14ac:dyDescent="0.25">
      <c r="A826" t="s">
        <v>912</v>
      </c>
      <c r="B826" t="s">
        <v>37</v>
      </c>
      <c r="C826" t="s">
        <v>13</v>
      </c>
      <c r="D826" t="s">
        <v>14</v>
      </c>
      <c r="E826" t="s">
        <v>15</v>
      </c>
      <c r="F826" t="s">
        <v>22</v>
      </c>
      <c r="G826">
        <v>55</v>
      </c>
      <c r="H826" s="7">
        <v>38391</v>
      </c>
      <c r="I826">
        <v>115145</v>
      </c>
      <c r="J826">
        <v>0.05</v>
      </c>
      <c r="K826" t="s">
        <v>23</v>
      </c>
      <c r="L826" t="s">
        <v>24</v>
      </c>
      <c r="M826" s="8"/>
      <c r="N826">
        <v>120902.25</v>
      </c>
      <c r="O826" t="s">
        <v>84</v>
      </c>
      <c r="P826">
        <v>0</v>
      </c>
    </row>
    <row r="827" spans="1:16" x14ac:dyDescent="0.25">
      <c r="A827" t="s">
        <v>913</v>
      </c>
      <c r="B827" t="s">
        <v>66</v>
      </c>
      <c r="C827" t="s">
        <v>13</v>
      </c>
      <c r="D827" t="s">
        <v>20</v>
      </c>
      <c r="E827" t="s">
        <v>15</v>
      </c>
      <c r="F827" t="s">
        <v>48</v>
      </c>
      <c r="G827">
        <v>43</v>
      </c>
      <c r="H827" s="7">
        <v>39885</v>
      </c>
      <c r="I827">
        <v>62335</v>
      </c>
      <c r="J827">
        <v>0</v>
      </c>
      <c r="K827" t="s">
        <v>50</v>
      </c>
      <c r="L827" t="s">
        <v>51</v>
      </c>
      <c r="M827" s="8"/>
      <c r="N827">
        <v>62335</v>
      </c>
      <c r="O827" t="s">
        <v>97</v>
      </c>
      <c r="P827">
        <v>0</v>
      </c>
    </row>
    <row r="828" spans="1:16" x14ac:dyDescent="0.25">
      <c r="A828" t="s">
        <v>914</v>
      </c>
      <c r="B828" t="s">
        <v>38</v>
      </c>
      <c r="C828" t="s">
        <v>27</v>
      </c>
      <c r="D828" t="s">
        <v>20</v>
      </c>
      <c r="E828" t="s">
        <v>21</v>
      </c>
      <c r="F828" t="s">
        <v>22</v>
      </c>
      <c r="G828">
        <v>56</v>
      </c>
      <c r="H828" s="7">
        <v>38847</v>
      </c>
      <c r="I828">
        <v>41561</v>
      </c>
      <c r="J828">
        <v>0</v>
      </c>
      <c r="K828" t="s">
        <v>17</v>
      </c>
      <c r="L828" t="s">
        <v>41</v>
      </c>
      <c r="M828" s="8"/>
      <c r="N828">
        <v>41561</v>
      </c>
      <c r="O828" t="s">
        <v>84</v>
      </c>
      <c r="P828">
        <v>0</v>
      </c>
    </row>
    <row r="829" spans="1:16" x14ac:dyDescent="0.25">
      <c r="A829" t="s">
        <v>915</v>
      </c>
      <c r="B829" t="s">
        <v>12</v>
      </c>
      <c r="C829" t="s">
        <v>27</v>
      </c>
      <c r="D829" t="s">
        <v>28</v>
      </c>
      <c r="E829" t="s">
        <v>15</v>
      </c>
      <c r="F829" t="s">
        <v>22</v>
      </c>
      <c r="G829">
        <v>37</v>
      </c>
      <c r="H829" s="7">
        <v>40657</v>
      </c>
      <c r="I829">
        <v>131183</v>
      </c>
      <c r="J829">
        <v>0.14000000000000001</v>
      </c>
      <c r="K829" t="s">
        <v>23</v>
      </c>
      <c r="L829" t="s">
        <v>45</v>
      </c>
      <c r="M829" s="8">
        <v>42445</v>
      </c>
      <c r="N829">
        <v>149548.62</v>
      </c>
      <c r="O829" t="s">
        <v>97</v>
      </c>
      <c r="P829">
        <v>1</v>
      </c>
    </row>
    <row r="830" spans="1:16" x14ac:dyDescent="0.25">
      <c r="A830" t="s">
        <v>916</v>
      </c>
      <c r="B830" t="s">
        <v>19</v>
      </c>
      <c r="C830" t="s">
        <v>13</v>
      </c>
      <c r="D830" t="s">
        <v>20</v>
      </c>
      <c r="E830" t="s">
        <v>15</v>
      </c>
      <c r="F830" t="s">
        <v>22</v>
      </c>
      <c r="G830">
        <v>45</v>
      </c>
      <c r="H830" s="7">
        <v>37445</v>
      </c>
      <c r="I830">
        <v>92655</v>
      </c>
      <c r="J830">
        <v>0</v>
      </c>
      <c r="K830" t="s">
        <v>23</v>
      </c>
      <c r="L830" t="s">
        <v>59</v>
      </c>
      <c r="M830" s="8"/>
      <c r="N830">
        <v>92655</v>
      </c>
      <c r="O830" t="s">
        <v>87</v>
      </c>
      <c r="P830">
        <v>0</v>
      </c>
    </row>
    <row r="831" spans="1:16" x14ac:dyDescent="0.25">
      <c r="A831" t="s">
        <v>917</v>
      </c>
      <c r="B831" t="s">
        <v>12</v>
      </c>
      <c r="C831" t="s">
        <v>35</v>
      </c>
      <c r="D831" t="s">
        <v>20</v>
      </c>
      <c r="E831" t="s">
        <v>15</v>
      </c>
      <c r="F831" t="s">
        <v>48</v>
      </c>
      <c r="G831">
        <v>49</v>
      </c>
      <c r="H831" s="7">
        <v>35157</v>
      </c>
      <c r="I831">
        <v>157057</v>
      </c>
      <c r="J831">
        <v>0.12</v>
      </c>
      <c r="K831" t="s">
        <v>17</v>
      </c>
      <c r="L831" t="s">
        <v>39</v>
      </c>
      <c r="M831" s="8"/>
      <c r="N831">
        <v>175903.84</v>
      </c>
      <c r="O831" t="s">
        <v>87</v>
      </c>
      <c r="P831">
        <v>0</v>
      </c>
    </row>
    <row r="832" spans="1:16" x14ac:dyDescent="0.25">
      <c r="A832" t="s">
        <v>918</v>
      </c>
      <c r="B832" t="s">
        <v>58</v>
      </c>
      <c r="C832" t="s">
        <v>13</v>
      </c>
      <c r="D832" t="s">
        <v>28</v>
      </c>
      <c r="E832" t="s">
        <v>15</v>
      </c>
      <c r="F832" t="s">
        <v>29</v>
      </c>
      <c r="G832">
        <v>61</v>
      </c>
      <c r="H832" s="7">
        <v>38392</v>
      </c>
      <c r="I832">
        <v>64462</v>
      </c>
      <c r="J832">
        <v>0</v>
      </c>
      <c r="K832" t="s">
        <v>17</v>
      </c>
      <c r="L832" t="s">
        <v>30</v>
      </c>
      <c r="M832" s="8"/>
      <c r="N832">
        <v>64462</v>
      </c>
      <c r="O832" t="s">
        <v>84</v>
      </c>
      <c r="P832">
        <v>0</v>
      </c>
    </row>
    <row r="833" spans="1:16" x14ac:dyDescent="0.25">
      <c r="A833" t="s">
        <v>919</v>
      </c>
      <c r="B833" t="s">
        <v>53</v>
      </c>
      <c r="C833" t="s">
        <v>44</v>
      </c>
      <c r="D833" t="s">
        <v>36</v>
      </c>
      <c r="E833" t="s">
        <v>15</v>
      </c>
      <c r="F833" t="s">
        <v>29</v>
      </c>
      <c r="G833">
        <v>41</v>
      </c>
      <c r="H833" s="7">
        <v>38632</v>
      </c>
      <c r="I833">
        <v>79352</v>
      </c>
      <c r="J833">
        <v>0</v>
      </c>
      <c r="K833" t="s">
        <v>17</v>
      </c>
      <c r="L833" t="s">
        <v>18</v>
      </c>
      <c r="M833" s="8"/>
      <c r="N833">
        <v>79352</v>
      </c>
      <c r="O833" t="s">
        <v>97</v>
      </c>
      <c r="P833">
        <v>0</v>
      </c>
    </row>
    <row r="834" spans="1:16" x14ac:dyDescent="0.25">
      <c r="A834" t="s">
        <v>920</v>
      </c>
      <c r="B834" t="s">
        <v>12</v>
      </c>
      <c r="C834" t="s">
        <v>47</v>
      </c>
      <c r="D834" t="s">
        <v>28</v>
      </c>
      <c r="E834" t="s">
        <v>15</v>
      </c>
      <c r="F834" t="s">
        <v>29</v>
      </c>
      <c r="G834">
        <v>55</v>
      </c>
      <c r="H834" s="7">
        <v>36977</v>
      </c>
      <c r="I834">
        <v>157812</v>
      </c>
      <c r="J834">
        <v>0.11</v>
      </c>
      <c r="K834" t="s">
        <v>17</v>
      </c>
      <c r="L834" t="s">
        <v>39</v>
      </c>
      <c r="M834" s="8"/>
      <c r="N834">
        <v>175171.32</v>
      </c>
      <c r="O834" t="s">
        <v>84</v>
      </c>
      <c r="P834">
        <v>0</v>
      </c>
    </row>
    <row r="835" spans="1:16" x14ac:dyDescent="0.25">
      <c r="A835" t="s">
        <v>921</v>
      </c>
      <c r="B835" t="s">
        <v>53</v>
      </c>
      <c r="C835" t="s">
        <v>44</v>
      </c>
      <c r="D835" t="s">
        <v>36</v>
      </c>
      <c r="E835" t="s">
        <v>21</v>
      </c>
      <c r="F835" t="s">
        <v>29</v>
      </c>
      <c r="G835">
        <v>27</v>
      </c>
      <c r="H835" s="7">
        <v>43354</v>
      </c>
      <c r="I835">
        <v>80745</v>
      </c>
      <c r="J835">
        <v>0</v>
      </c>
      <c r="K835" t="s">
        <v>17</v>
      </c>
      <c r="L835" t="s">
        <v>30</v>
      </c>
      <c r="M835" s="8"/>
      <c r="N835">
        <v>80745</v>
      </c>
      <c r="O835" t="s">
        <v>89</v>
      </c>
      <c r="P835">
        <v>0</v>
      </c>
    </row>
    <row r="836" spans="1:16" x14ac:dyDescent="0.25">
      <c r="A836" t="s">
        <v>922</v>
      </c>
      <c r="B836" t="s">
        <v>73</v>
      </c>
      <c r="C836" t="s">
        <v>13</v>
      </c>
      <c r="D836" t="s">
        <v>20</v>
      </c>
      <c r="E836" t="s">
        <v>15</v>
      </c>
      <c r="F836" t="s">
        <v>29</v>
      </c>
      <c r="G836">
        <v>57</v>
      </c>
      <c r="H836" s="7">
        <v>35113</v>
      </c>
      <c r="I836">
        <v>75354</v>
      </c>
      <c r="J836">
        <v>0</v>
      </c>
      <c r="K836" t="s">
        <v>17</v>
      </c>
      <c r="L836" t="s">
        <v>41</v>
      </c>
      <c r="M836" s="8">
        <v>35413</v>
      </c>
      <c r="N836">
        <v>75354</v>
      </c>
      <c r="O836" t="s">
        <v>84</v>
      </c>
      <c r="P836">
        <v>1</v>
      </c>
    </row>
    <row r="837" spans="1:16" x14ac:dyDescent="0.25">
      <c r="A837" t="s">
        <v>923</v>
      </c>
      <c r="B837" t="s">
        <v>54</v>
      </c>
      <c r="C837" t="s">
        <v>44</v>
      </c>
      <c r="D837" t="s">
        <v>14</v>
      </c>
      <c r="E837" t="s">
        <v>21</v>
      </c>
      <c r="F837" t="s">
        <v>48</v>
      </c>
      <c r="G837">
        <v>56</v>
      </c>
      <c r="H837" s="7">
        <v>43363</v>
      </c>
      <c r="I837">
        <v>78938</v>
      </c>
      <c r="J837">
        <v>0.14000000000000001</v>
      </c>
      <c r="K837" t="s">
        <v>17</v>
      </c>
      <c r="L837" t="s">
        <v>33</v>
      </c>
      <c r="M837" s="8"/>
      <c r="N837">
        <v>89989.32</v>
      </c>
      <c r="O837" t="s">
        <v>84</v>
      </c>
      <c r="P837">
        <v>0</v>
      </c>
    </row>
    <row r="838" spans="1:16" x14ac:dyDescent="0.25">
      <c r="A838" t="s">
        <v>924</v>
      </c>
      <c r="B838" t="s">
        <v>64</v>
      </c>
      <c r="C838" t="s">
        <v>44</v>
      </c>
      <c r="D838" t="s">
        <v>36</v>
      </c>
      <c r="E838" t="s">
        <v>21</v>
      </c>
      <c r="F838" t="s">
        <v>48</v>
      </c>
      <c r="G838">
        <v>59</v>
      </c>
      <c r="H838" s="7">
        <v>39701</v>
      </c>
      <c r="I838">
        <v>96313</v>
      </c>
      <c r="J838">
        <v>0</v>
      </c>
      <c r="K838" t="s">
        <v>17</v>
      </c>
      <c r="L838" t="s">
        <v>41</v>
      </c>
      <c r="M838" s="8"/>
      <c r="N838">
        <v>96313</v>
      </c>
      <c r="O838" t="s">
        <v>84</v>
      </c>
      <c r="P838">
        <v>0</v>
      </c>
    </row>
    <row r="839" spans="1:16" x14ac:dyDescent="0.25">
      <c r="A839" t="s">
        <v>925</v>
      </c>
      <c r="B839" t="s">
        <v>26</v>
      </c>
      <c r="C839" t="s">
        <v>44</v>
      </c>
      <c r="D839" t="s">
        <v>28</v>
      </c>
      <c r="E839" t="s">
        <v>21</v>
      </c>
      <c r="F839" t="s">
        <v>29</v>
      </c>
      <c r="G839">
        <v>45</v>
      </c>
      <c r="H839" s="7">
        <v>40511</v>
      </c>
      <c r="I839">
        <v>153767</v>
      </c>
      <c r="J839">
        <v>0.27</v>
      </c>
      <c r="K839" t="s">
        <v>17</v>
      </c>
      <c r="L839" t="s">
        <v>33</v>
      </c>
      <c r="M839" s="8"/>
      <c r="N839">
        <v>195284.09</v>
      </c>
      <c r="O839" t="s">
        <v>87</v>
      </c>
      <c r="P839">
        <v>0</v>
      </c>
    </row>
    <row r="840" spans="1:16" x14ac:dyDescent="0.25">
      <c r="A840" t="s">
        <v>926</v>
      </c>
      <c r="B840" t="s">
        <v>37</v>
      </c>
      <c r="C840" t="s">
        <v>47</v>
      </c>
      <c r="D840" t="s">
        <v>14</v>
      </c>
      <c r="E840" t="s">
        <v>15</v>
      </c>
      <c r="F840" t="s">
        <v>16</v>
      </c>
      <c r="G840">
        <v>42</v>
      </c>
      <c r="H840" s="7">
        <v>42266</v>
      </c>
      <c r="I840">
        <v>103423</v>
      </c>
      <c r="J840">
        <v>0.06</v>
      </c>
      <c r="K840" t="s">
        <v>17</v>
      </c>
      <c r="L840" t="s">
        <v>49</v>
      </c>
      <c r="M840" s="8"/>
      <c r="N840">
        <v>109628.38</v>
      </c>
      <c r="O840" t="s">
        <v>97</v>
      </c>
      <c r="P840">
        <v>0</v>
      </c>
    </row>
    <row r="841" spans="1:16" x14ac:dyDescent="0.25">
      <c r="A841" t="s">
        <v>927</v>
      </c>
      <c r="B841" t="s">
        <v>43</v>
      </c>
      <c r="C841" t="s">
        <v>44</v>
      </c>
      <c r="D841" t="s">
        <v>36</v>
      </c>
      <c r="E841" t="s">
        <v>15</v>
      </c>
      <c r="F841" t="s">
        <v>22</v>
      </c>
      <c r="G841">
        <v>25</v>
      </c>
      <c r="H841" s="7">
        <v>44370</v>
      </c>
      <c r="I841">
        <v>86464</v>
      </c>
      <c r="J841">
        <v>0</v>
      </c>
      <c r="K841" t="s">
        <v>23</v>
      </c>
      <c r="L841" t="s">
        <v>45</v>
      </c>
      <c r="M841" s="8"/>
      <c r="N841">
        <v>86464</v>
      </c>
      <c r="O841" t="s">
        <v>89</v>
      </c>
      <c r="P841">
        <v>0</v>
      </c>
    </row>
    <row r="842" spans="1:16" x14ac:dyDescent="0.25">
      <c r="A842" t="s">
        <v>928</v>
      </c>
      <c r="B842" t="s">
        <v>43</v>
      </c>
      <c r="C842" t="s">
        <v>44</v>
      </c>
      <c r="D842" t="s">
        <v>36</v>
      </c>
      <c r="E842" t="s">
        <v>15</v>
      </c>
      <c r="F842" t="s">
        <v>48</v>
      </c>
      <c r="G842">
        <v>29</v>
      </c>
      <c r="H842" s="7">
        <v>43114</v>
      </c>
      <c r="I842">
        <v>80516</v>
      </c>
      <c r="J842">
        <v>0</v>
      </c>
      <c r="K842" t="s">
        <v>50</v>
      </c>
      <c r="L842" t="s">
        <v>67</v>
      </c>
      <c r="M842" s="8"/>
      <c r="N842">
        <v>80516</v>
      </c>
      <c r="O842" t="s">
        <v>89</v>
      </c>
      <c r="P842">
        <v>0</v>
      </c>
    </row>
    <row r="843" spans="1:16" x14ac:dyDescent="0.25">
      <c r="A843" t="s">
        <v>929</v>
      </c>
      <c r="B843" t="s">
        <v>37</v>
      </c>
      <c r="C843" t="s">
        <v>42</v>
      </c>
      <c r="D843" t="s">
        <v>28</v>
      </c>
      <c r="E843" t="s">
        <v>15</v>
      </c>
      <c r="F843" t="s">
        <v>16</v>
      </c>
      <c r="G843">
        <v>33</v>
      </c>
      <c r="H843" s="7">
        <v>41507</v>
      </c>
      <c r="I843">
        <v>105390</v>
      </c>
      <c r="J843">
        <v>0.06</v>
      </c>
      <c r="K843" t="s">
        <v>17</v>
      </c>
      <c r="L843" t="s">
        <v>49</v>
      </c>
      <c r="M843" s="8"/>
      <c r="N843">
        <v>111713.4</v>
      </c>
      <c r="O843" t="s">
        <v>89</v>
      </c>
      <c r="P843">
        <v>0</v>
      </c>
    </row>
    <row r="844" spans="1:16" x14ac:dyDescent="0.25">
      <c r="A844" t="s">
        <v>930</v>
      </c>
      <c r="B844" t="s">
        <v>66</v>
      </c>
      <c r="C844" t="s">
        <v>13</v>
      </c>
      <c r="D844" t="s">
        <v>20</v>
      </c>
      <c r="E844" t="s">
        <v>15</v>
      </c>
      <c r="F844" t="s">
        <v>22</v>
      </c>
      <c r="G844">
        <v>50</v>
      </c>
      <c r="H844" s="7">
        <v>44445</v>
      </c>
      <c r="I844">
        <v>83418</v>
      </c>
      <c r="J844">
        <v>0</v>
      </c>
      <c r="K844" t="s">
        <v>23</v>
      </c>
      <c r="L844" t="s">
        <v>45</v>
      </c>
      <c r="M844" s="8"/>
      <c r="N844">
        <v>83418</v>
      </c>
      <c r="O844" t="s">
        <v>87</v>
      </c>
      <c r="P844">
        <v>0</v>
      </c>
    </row>
    <row r="845" spans="1:16" x14ac:dyDescent="0.25">
      <c r="A845" t="s">
        <v>931</v>
      </c>
      <c r="B845" t="s">
        <v>75</v>
      </c>
      <c r="C845" t="s">
        <v>13</v>
      </c>
      <c r="D845" t="s">
        <v>28</v>
      </c>
      <c r="E845" t="s">
        <v>15</v>
      </c>
      <c r="F845" t="s">
        <v>29</v>
      </c>
      <c r="G845">
        <v>45</v>
      </c>
      <c r="H845" s="7">
        <v>43042</v>
      </c>
      <c r="I845">
        <v>66660</v>
      </c>
      <c r="J845">
        <v>0</v>
      </c>
      <c r="K845" t="s">
        <v>17</v>
      </c>
      <c r="L845" t="s">
        <v>41</v>
      </c>
      <c r="M845" s="8"/>
      <c r="N845">
        <v>66660</v>
      </c>
      <c r="O845" t="s">
        <v>87</v>
      </c>
      <c r="P845">
        <v>0</v>
      </c>
    </row>
    <row r="846" spans="1:16" x14ac:dyDescent="0.25">
      <c r="A846" t="s">
        <v>932</v>
      </c>
      <c r="B846" t="s">
        <v>37</v>
      </c>
      <c r="C846" t="s">
        <v>42</v>
      </c>
      <c r="D846" t="s">
        <v>28</v>
      </c>
      <c r="E846" t="s">
        <v>21</v>
      </c>
      <c r="F846" t="s">
        <v>48</v>
      </c>
      <c r="G846">
        <v>59</v>
      </c>
      <c r="H846" s="7">
        <v>42165</v>
      </c>
      <c r="I846">
        <v>101985</v>
      </c>
      <c r="J846">
        <v>7.0000000000000007E-2</v>
      </c>
      <c r="K846" t="s">
        <v>17</v>
      </c>
      <c r="L846" t="s">
        <v>39</v>
      </c>
      <c r="M846" s="8"/>
      <c r="N846">
        <v>109123.95</v>
      </c>
      <c r="O846" t="s">
        <v>84</v>
      </c>
      <c r="P846">
        <v>0</v>
      </c>
    </row>
    <row r="847" spans="1:16" x14ac:dyDescent="0.25">
      <c r="A847" t="s">
        <v>933</v>
      </c>
      <c r="B847" t="s">
        <v>46</v>
      </c>
      <c r="C847" t="s">
        <v>27</v>
      </c>
      <c r="D847" t="s">
        <v>36</v>
      </c>
      <c r="E847" t="s">
        <v>21</v>
      </c>
      <c r="F847" t="s">
        <v>48</v>
      </c>
      <c r="G847">
        <v>29</v>
      </c>
      <c r="H847" s="7">
        <v>43439</v>
      </c>
      <c r="I847">
        <v>199504</v>
      </c>
      <c r="J847">
        <v>0.3</v>
      </c>
      <c r="K847" t="s">
        <v>17</v>
      </c>
      <c r="L847" t="s">
        <v>41</v>
      </c>
      <c r="M847" s="8"/>
      <c r="N847">
        <v>259355.2</v>
      </c>
      <c r="O847" t="s">
        <v>89</v>
      </c>
      <c r="P847">
        <v>0</v>
      </c>
    </row>
    <row r="848" spans="1:16" x14ac:dyDescent="0.25">
      <c r="A848" t="s">
        <v>934</v>
      </c>
      <c r="B848" t="s">
        <v>12</v>
      </c>
      <c r="C848" t="s">
        <v>35</v>
      </c>
      <c r="D848" t="s">
        <v>36</v>
      </c>
      <c r="E848" t="s">
        <v>15</v>
      </c>
      <c r="F848" t="s">
        <v>48</v>
      </c>
      <c r="G848">
        <v>52</v>
      </c>
      <c r="H848" s="7">
        <v>38995</v>
      </c>
      <c r="I848">
        <v>147966</v>
      </c>
      <c r="J848">
        <v>0.11</v>
      </c>
      <c r="K848" t="s">
        <v>50</v>
      </c>
      <c r="L848" t="s">
        <v>52</v>
      </c>
      <c r="M848" s="8">
        <v>43608</v>
      </c>
      <c r="N848">
        <v>164242.26</v>
      </c>
      <c r="O848" t="s">
        <v>87</v>
      </c>
      <c r="P848">
        <v>1</v>
      </c>
    </row>
    <row r="849" spans="1:16" x14ac:dyDescent="0.25">
      <c r="A849" t="s">
        <v>935</v>
      </c>
      <c r="B849" t="s">
        <v>65</v>
      </c>
      <c r="C849" t="s">
        <v>42</v>
      </c>
      <c r="D849" t="s">
        <v>28</v>
      </c>
      <c r="E849" t="s">
        <v>21</v>
      </c>
      <c r="F849" t="s">
        <v>22</v>
      </c>
      <c r="G849">
        <v>58</v>
      </c>
      <c r="H849" s="7">
        <v>41810</v>
      </c>
      <c r="I849">
        <v>41728</v>
      </c>
      <c r="J849">
        <v>0</v>
      </c>
      <c r="K849" t="s">
        <v>23</v>
      </c>
      <c r="L849" t="s">
        <v>24</v>
      </c>
      <c r="M849" s="8"/>
      <c r="N849">
        <v>41728</v>
      </c>
      <c r="O849" t="s">
        <v>84</v>
      </c>
      <c r="P849">
        <v>0</v>
      </c>
    </row>
    <row r="850" spans="1:16" x14ac:dyDescent="0.25">
      <c r="A850" t="s">
        <v>936</v>
      </c>
      <c r="B850" t="s">
        <v>32</v>
      </c>
      <c r="C850" t="s">
        <v>40</v>
      </c>
      <c r="D850" t="s">
        <v>28</v>
      </c>
      <c r="E850" t="s">
        <v>21</v>
      </c>
      <c r="F850" t="s">
        <v>48</v>
      </c>
      <c r="G850">
        <v>62</v>
      </c>
      <c r="H850" s="7">
        <v>40591</v>
      </c>
      <c r="I850">
        <v>94422</v>
      </c>
      <c r="J850">
        <v>0</v>
      </c>
      <c r="K850" t="s">
        <v>17</v>
      </c>
      <c r="L850" t="s">
        <v>33</v>
      </c>
      <c r="M850" s="8"/>
      <c r="N850">
        <v>94422</v>
      </c>
      <c r="O850" t="s">
        <v>84</v>
      </c>
      <c r="P850">
        <v>0</v>
      </c>
    </row>
    <row r="851" spans="1:16" x14ac:dyDescent="0.25">
      <c r="A851" t="s">
        <v>937</v>
      </c>
      <c r="B851" t="s">
        <v>26</v>
      </c>
      <c r="C851" t="s">
        <v>35</v>
      </c>
      <c r="D851" t="s">
        <v>36</v>
      </c>
      <c r="E851" t="s">
        <v>21</v>
      </c>
      <c r="F851" t="s">
        <v>22</v>
      </c>
      <c r="G851">
        <v>31</v>
      </c>
      <c r="H851" s="7">
        <v>42184</v>
      </c>
      <c r="I851">
        <v>191026</v>
      </c>
      <c r="J851">
        <v>0.16</v>
      </c>
      <c r="K851" t="s">
        <v>17</v>
      </c>
      <c r="L851" t="s">
        <v>49</v>
      </c>
      <c r="M851" s="8"/>
      <c r="N851">
        <v>221590.16</v>
      </c>
      <c r="O851" t="s">
        <v>89</v>
      </c>
      <c r="P851">
        <v>0</v>
      </c>
    </row>
    <row r="852" spans="1:16" x14ac:dyDescent="0.25">
      <c r="A852" t="s">
        <v>938</v>
      </c>
      <c r="B852" t="s">
        <v>46</v>
      </c>
      <c r="C852" t="s">
        <v>13</v>
      </c>
      <c r="D852" t="s">
        <v>14</v>
      </c>
      <c r="E852" t="s">
        <v>21</v>
      </c>
      <c r="F852" t="s">
        <v>48</v>
      </c>
      <c r="G852">
        <v>42</v>
      </c>
      <c r="H852" s="7">
        <v>40511</v>
      </c>
      <c r="I852">
        <v>186725</v>
      </c>
      <c r="J852">
        <v>0.32</v>
      </c>
      <c r="K852" t="s">
        <v>50</v>
      </c>
      <c r="L852" t="s">
        <v>51</v>
      </c>
      <c r="M852" s="8"/>
      <c r="N852">
        <v>246477</v>
      </c>
      <c r="O852" t="s">
        <v>97</v>
      </c>
      <c r="P852">
        <v>0</v>
      </c>
    </row>
    <row r="853" spans="1:16" x14ac:dyDescent="0.25">
      <c r="A853" t="s">
        <v>939</v>
      </c>
      <c r="B853" t="s">
        <v>65</v>
      </c>
      <c r="C853" t="s">
        <v>42</v>
      </c>
      <c r="D853" t="s">
        <v>14</v>
      </c>
      <c r="E853" t="s">
        <v>15</v>
      </c>
      <c r="F853" t="s">
        <v>29</v>
      </c>
      <c r="G853">
        <v>56</v>
      </c>
      <c r="H853" s="7">
        <v>40045</v>
      </c>
      <c r="I853">
        <v>52800</v>
      </c>
      <c r="J853">
        <v>0</v>
      </c>
      <c r="K853" t="s">
        <v>17</v>
      </c>
      <c r="L853" t="s">
        <v>33</v>
      </c>
      <c r="M853" s="8"/>
      <c r="N853">
        <v>52800</v>
      </c>
      <c r="O853" t="s">
        <v>84</v>
      </c>
      <c r="P853">
        <v>0</v>
      </c>
    </row>
    <row r="854" spans="1:16" x14ac:dyDescent="0.25">
      <c r="A854" t="s">
        <v>940</v>
      </c>
      <c r="B854" t="s">
        <v>64</v>
      </c>
      <c r="C854" t="s">
        <v>44</v>
      </c>
      <c r="D854" t="s">
        <v>28</v>
      </c>
      <c r="E854" t="s">
        <v>21</v>
      </c>
      <c r="F854" t="s">
        <v>29</v>
      </c>
      <c r="G854">
        <v>54</v>
      </c>
      <c r="H854" s="7">
        <v>40517</v>
      </c>
      <c r="I854">
        <v>113982</v>
      </c>
      <c r="J854">
        <v>0</v>
      </c>
      <c r="K854" t="s">
        <v>17</v>
      </c>
      <c r="L854" t="s">
        <v>18</v>
      </c>
      <c r="M854" s="8"/>
      <c r="N854">
        <v>113982</v>
      </c>
      <c r="O854" t="s">
        <v>87</v>
      </c>
      <c r="P854">
        <v>0</v>
      </c>
    </row>
    <row r="855" spans="1:16" x14ac:dyDescent="0.25">
      <c r="A855" t="s">
        <v>941</v>
      </c>
      <c r="B855" t="s">
        <v>34</v>
      </c>
      <c r="C855" t="s">
        <v>35</v>
      </c>
      <c r="D855" t="s">
        <v>14</v>
      </c>
      <c r="E855" t="s">
        <v>15</v>
      </c>
      <c r="F855" t="s">
        <v>22</v>
      </c>
      <c r="G855">
        <v>54</v>
      </c>
      <c r="H855" s="7">
        <v>44271</v>
      </c>
      <c r="I855">
        <v>56239</v>
      </c>
      <c r="J855">
        <v>0</v>
      </c>
      <c r="K855" t="s">
        <v>23</v>
      </c>
      <c r="L855" t="s">
        <v>24</v>
      </c>
      <c r="M855" s="8"/>
      <c r="N855">
        <v>56239</v>
      </c>
      <c r="O855" t="s">
        <v>87</v>
      </c>
      <c r="P855">
        <v>0</v>
      </c>
    </row>
    <row r="856" spans="1:16" x14ac:dyDescent="0.25">
      <c r="A856" t="s">
        <v>942</v>
      </c>
      <c r="B856" t="s">
        <v>38</v>
      </c>
      <c r="C856" t="s">
        <v>35</v>
      </c>
      <c r="D856" t="s">
        <v>20</v>
      </c>
      <c r="E856" t="s">
        <v>21</v>
      </c>
      <c r="F856" t="s">
        <v>48</v>
      </c>
      <c r="G856">
        <v>26</v>
      </c>
      <c r="H856" s="7">
        <v>44257</v>
      </c>
      <c r="I856">
        <v>44732</v>
      </c>
      <c r="J856">
        <v>0</v>
      </c>
      <c r="K856" t="s">
        <v>50</v>
      </c>
      <c r="L856" t="s">
        <v>52</v>
      </c>
      <c r="M856" s="8"/>
      <c r="N856">
        <v>44732</v>
      </c>
      <c r="O856" t="s">
        <v>89</v>
      </c>
      <c r="P856">
        <v>0</v>
      </c>
    </row>
    <row r="857" spans="1:16" x14ac:dyDescent="0.25">
      <c r="A857" t="s">
        <v>943</v>
      </c>
      <c r="B857" t="s">
        <v>26</v>
      </c>
      <c r="C857" t="s">
        <v>47</v>
      </c>
      <c r="D857" t="s">
        <v>36</v>
      </c>
      <c r="E857" t="s">
        <v>21</v>
      </c>
      <c r="F857" t="s">
        <v>22</v>
      </c>
      <c r="G857">
        <v>49</v>
      </c>
      <c r="H857" s="7">
        <v>41816</v>
      </c>
      <c r="I857">
        <v>153961</v>
      </c>
      <c r="J857">
        <v>0.25</v>
      </c>
      <c r="K857" t="s">
        <v>23</v>
      </c>
      <c r="L857" t="s">
        <v>45</v>
      </c>
      <c r="M857" s="8"/>
      <c r="N857">
        <v>192451.25</v>
      </c>
      <c r="O857" t="s">
        <v>87</v>
      </c>
      <c r="P857">
        <v>0</v>
      </c>
    </row>
    <row r="858" spans="1:16" x14ac:dyDescent="0.25">
      <c r="A858" t="s">
        <v>944</v>
      </c>
      <c r="B858" t="s">
        <v>69</v>
      </c>
      <c r="C858" t="s">
        <v>13</v>
      </c>
      <c r="D858" t="s">
        <v>28</v>
      </c>
      <c r="E858" t="s">
        <v>15</v>
      </c>
      <c r="F858" t="s">
        <v>22</v>
      </c>
      <c r="G858">
        <v>45</v>
      </c>
      <c r="H858" s="7">
        <v>39069</v>
      </c>
      <c r="I858">
        <v>68337</v>
      </c>
      <c r="J858">
        <v>0</v>
      </c>
      <c r="K858" t="s">
        <v>23</v>
      </c>
      <c r="L858" t="s">
        <v>24</v>
      </c>
      <c r="M858" s="8"/>
      <c r="N858">
        <v>68337</v>
      </c>
      <c r="O858" t="s">
        <v>87</v>
      </c>
      <c r="P858">
        <v>0</v>
      </c>
    </row>
    <row r="859" spans="1:16" x14ac:dyDescent="0.25">
      <c r="A859" t="s">
        <v>945</v>
      </c>
      <c r="B859" t="s">
        <v>12</v>
      </c>
      <c r="C859" t="s">
        <v>42</v>
      </c>
      <c r="D859" t="s">
        <v>36</v>
      </c>
      <c r="E859" t="s">
        <v>21</v>
      </c>
      <c r="F859" t="s">
        <v>22</v>
      </c>
      <c r="G859">
        <v>45</v>
      </c>
      <c r="H859" s="7">
        <v>40305</v>
      </c>
      <c r="I859">
        <v>145093</v>
      </c>
      <c r="J859">
        <v>0.12</v>
      </c>
      <c r="K859" t="s">
        <v>17</v>
      </c>
      <c r="L859" t="s">
        <v>30</v>
      </c>
      <c r="M859" s="8"/>
      <c r="N859">
        <v>162504.16</v>
      </c>
      <c r="O859" t="s">
        <v>87</v>
      </c>
      <c r="P859">
        <v>0</v>
      </c>
    </row>
    <row r="860" spans="1:16" x14ac:dyDescent="0.25">
      <c r="A860" t="s">
        <v>946</v>
      </c>
      <c r="B860" t="s">
        <v>76</v>
      </c>
      <c r="C860" t="s">
        <v>13</v>
      </c>
      <c r="D860" t="s">
        <v>28</v>
      </c>
      <c r="E860" t="s">
        <v>15</v>
      </c>
      <c r="F860" t="s">
        <v>29</v>
      </c>
      <c r="G860">
        <v>26</v>
      </c>
      <c r="H860" s="7">
        <v>44266</v>
      </c>
      <c r="I860">
        <v>74170</v>
      </c>
      <c r="J860">
        <v>0</v>
      </c>
      <c r="K860" t="s">
        <v>17</v>
      </c>
      <c r="L860" t="s">
        <v>41</v>
      </c>
      <c r="M860" s="8"/>
      <c r="N860">
        <v>74170</v>
      </c>
      <c r="O860" t="s">
        <v>89</v>
      </c>
      <c r="P860">
        <v>0</v>
      </c>
    </row>
    <row r="861" spans="1:16" x14ac:dyDescent="0.25">
      <c r="A861" t="s">
        <v>947</v>
      </c>
      <c r="B861" t="s">
        <v>62</v>
      </c>
      <c r="C861" t="s">
        <v>44</v>
      </c>
      <c r="D861" t="s">
        <v>14</v>
      </c>
      <c r="E861" t="s">
        <v>21</v>
      </c>
      <c r="F861" t="s">
        <v>29</v>
      </c>
      <c r="G861">
        <v>59</v>
      </c>
      <c r="H861" s="7">
        <v>35153</v>
      </c>
      <c r="I861">
        <v>62605</v>
      </c>
      <c r="J861">
        <v>0</v>
      </c>
      <c r="K861" t="s">
        <v>17</v>
      </c>
      <c r="L861" t="s">
        <v>41</v>
      </c>
      <c r="M861" s="8"/>
      <c r="N861">
        <v>62605</v>
      </c>
      <c r="O861" t="s">
        <v>84</v>
      </c>
      <c r="P861">
        <v>0</v>
      </c>
    </row>
    <row r="862" spans="1:16" x14ac:dyDescent="0.25">
      <c r="A862" t="s">
        <v>948</v>
      </c>
      <c r="B862" t="s">
        <v>37</v>
      </c>
      <c r="C862" t="s">
        <v>13</v>
      </c>
      <c r="D862" t="s">
        <v>28</v>
      </c>
      <c r="E862" t="s">
        <v>15</v>
      </c>
      <c r="F862" t="s">
        <v>29</v>
      </c>
      <c r="G862">
        <v>51</v>
      </c>
      <c r="H862" s="7">
        <v>43903</v>
      </c>
      <c r="I862">
        <v>107195</v>
      </c>
      <c r="J862">
        <v>0.09</v>
      </c>
      <c r="K862" t="s">
        <v>17</v>
      </c>
      <c r="L862" t="s">
        <v>41</v>
      </c>
      <c r="M862" s="8"/>
      <c r="N862">
        <v>116842.55</v>
      </c>
      <c r="O862" t="s">
        <v>87</v>
      </c>
      <c r="P862">
        <v>0</v>
      </c>
    </row>
    <row r="863" spans="1:16" x14ac:dyDescent="0.25">
      <c r="A863" t="s">
        <v>949</v>
      </c>
      <c r="B863" t="s">
        <v>12</v>
      </c>
      <c r="C863" t="s">
        <v>47</v>
      </c>
      <c r="D863" t="s">
        <v>28</v>
      </c>
      <c r="E863" t="s">
        <v>21</v>
      </c>
      <c r="F863" t="s">
        <v>29</v>
      </c>
      <c r="G863">
        <v>45</v>
      </c>
      <c r="H863" s="7">
        <v>43111</v>
      </c>
      <c r="I863">
        <v>127422</v>
      </c>
      <c r="J863">
        <v>0.15</v>
      </c>
      <c r="K863" t="s">
        <v>17</v>
      </c>
      <c r="L863" t="s">
        <v>49</v>
      </c>
      <c r="M863" s="8"/>
      <c r="N863">
        <v>146535.29999999999</v>
      </c>
      <c r="O863" t="s">
        <v>87</v>
      </c>
      <c r="P863">
        <v>0</v>
      </c>
    </row>
    <row r="864" spans="1:16" x14ac:dyDescent="0.25">
      <c r="A864" t="s">
        <v>950</v>
      </c>
      <c r="B864" t="s">
        <v>26</v>
      </c>
      <c r="C864" t="s">
        <v>40</v>
      </c>
      <c r="D864" t="s">
        <v>14</v>
      </c>
      <c r="E864" t="s">
        <v>15</v>
      </c>
      <c r="F864" t="s">
        <v>29</v>
      </c>
      <c r="G864">
        <v>35</v>
      </c>
      <c r="H864" s="7">
        <v>42912</v>
      </c>
      <c r="I864">
        <v>161269</v>
      </c>
      <c r="J864">
        <v>0.27</v>
      </c>
      <c r="K864" t="s">
        <v>17</v>
      </c>
      <c r="L864" t="s">
        <v>39</v>
      </c>
      <c r="M864" s="8"/>
      <c r="N864">
        <v>204811.63</v>
      </c>
      <c r="O864" t="s">
        <v>97</v>
      </c>
      <c r="P864">
        <v>0</v>
      </c>
    </row>
    <row r="865" spans="1:16" x14ac:dyDescent="0.25">
      <c r="A865" t="s">
        <v>951</v>
      </c>
      <c r="B865" t="s">
        <v>46</v>
      </c>
      <c r="C865" t="s">
        <v>47</v>
      </c>
      <c r="D865" t="s">
        <v>36</v>
      </c>
      <c r="E865" t="s">
        <v>15</v>
      </c>
      <c r="F865" t="s">
        <v>48</v>
      </c>
      <c r="G865">
        <v>32</v>
      </c>
      <c r="H865" s="7">
        <v>41675</v>
      </c>
      <c r="I865">
        <v>203445</v>
      </c>
      <c r="J865">
        <v>0.34</v>
      </c>
      <c r="K865" t="s">
        <v>50</v>
      </c>
      <c r="L865" t="s">
        <v>51</v>
      </c>
      <c r="M865" s="8"/>
      <c r="N865">
        <v>272616.3</v>
      </c>
      <c r="O865" t="s">
        <v>89</v>
      </c>
      <c r="P865">
        <v>0</v>
      </c>
    </row>
    <row r="866" spans="1:16" x14ac:dyDescent="0.25">
      <c r="A866" t="s">
        <v>952</v>
      </c>
      <c r="B866" t="s">
        <v>12</v>
      </c>
      <c r="C866" t="s">
        <v>42</v>
      </c>
      <c r="D866" t="s">
        <v>14</v>
      </c>
      <c r="E866" t="s">
        <v>15</v>
      </c>
      <c r="F866" t="s">
        <v>22</v>
      </c>
      <c r="G866">
        <v>37</v>
      </c>
      <c r="H866" s="7">
        <v>40560</v>
      </c>
      <c r="I866">
        <v>131353</v>
      </c>
      <c r="J866">
        <v>0.11</v>
      </c>
      <c r="K866" t="s">
        <v>23</v>
      </c>
      <c r="L866" t="s">
        <v>45</v>
      </c>
      <c r="M866" s="8"/>
      <c r="N866">
        <v>145801.82999999999</v>
      </c>
      <c r="O866" t="s">
        <v>97</v>
      </c>
      <c r="P866">
        <v>0</v>
      </c>
    </row>
    <row r="867" spans="1:16" x14ac:dyDescent="0.25">
      <c r="A867" t="s">
        <v>953</v>
      </c>
      <c r="B867" t="s">
        <v>77</v>
      </c>
      <c r="C867" t="s">
        <v>13</v>
      </c>
      <c r="D867" t="s">
        <v>20</v>
      </c>
      <c r="E867" t="s">
        <v>21</v>
      </c>
      <c r="F867" t="s">
        <v>22</v>
      </c>
      <c r="G867">
        <v>45</v>
      </c>
      <c r="H867" s="7">
        <v>40253</v>
      </c>
      <c r="I867">
        <v>88182</v>
      </c>
      <c r="J867">
        <v>0</v>
      </c>
      <c r="K867" t="s">
        <v>23</v>
      </c>
      <c r="L867" t="s">
        <v>59</v>
      </c>
      <c r="M867" s="8"/>
      <c r="N867">
        <v>88182</v>
      </c>
      <c r="O867" t="s">
        <v>87</v>
      </c>
      <c r="P867">
        <v>0</v>
      </c>
    </row>
    <row r="868" spans="1:16" x14ac:dyDescent="0.25">
      <c r="A868" t="s">
        <v>954</v>
      </c>
      <c r="B868" t="s">
        <v>58</v>
      </c>
      <c r="C868" t="s">
        <v>13</v>
      </c>
      <c r="D868" t="s">
        <v>28</v>
      </c>
      <c r="E868" t="s">
        <v>21</v>
      </c>
      <c r="F868" t="s">
        <v>29</v>
      </c>
      <c r="G868">
        <v>61</v>
      </c>
      <c r="H868" s="7">
        <v>43703</v>
      </c>
      <c r="I868">
        <v>75780</v>
      </c>
      <c r="J868">
        <v>0</v>
      </c>
      <c r="K868" t="s">
        <v>17</v>
      </c>
      <c r="L868" t="s">
        <v>18</v>
      </c>
      <c r="M868" s="8"/>
      <c r="N868">
        <v>75780</v>
      </c>
      <c r="O868" t="s">
        <v>84</v>
      </c>
      <c r="P868">
        <v>0</v>
      </c>
    </row>
    <row r="869" spans="1:16" x14ac:dyDescent="0.25">
      <c r="A869" t="s">
        <v>955</v>
      </c>
      <c r="B869" t="s">
        <v>57</v>
      </c>
      <c r="C869" t="s">
        <v>35</v>
      </c>
      <c r="D869" t="s">
        <v>14</v>
      </c>
      <c r="E869" t="s">
        <v>15</v>
      </c>
      <c r="F869" t="s">
        <v>22</v>
      </c>
      <c r="G869">
        <v>45</v>
      </c>
      <c r="H869" s="7">
        <v>43557</v>
      </c>
      <c r="I869">
        <v>52621</v>
      </c>
      <c r="J869">
        <v>0</v>
      </c>
      <c r="K869" t="s">
        <v>23</v>
      </c>
      <c r="L869" t="s">
        <v>55</v>
      </c>
      <c r="M869" s="8"/>
      <c r="N869">
        <v>52621</v>
      </c>
      <c r="O869" t="s">
        <v>87</v>
      </c>
      <c r="P869">
        <v>0</v>
      </c>
    </row>
    <row r="870" spans="1:16" x14ac:dyDescent="0.25">
      <c r="A870" t="s">
        <v>956</v>
      </c>
      <c r="B870" t="s">
        <v>54</v>
      </c>
      <c r="C870" t="s">
        <v>44</v>
      </c>
      <c r="D870" t="s">
        <v>14</v>
      </c>
      <c r="E870" t="s">
        <v>21</v>
      </c>
      <c r="F870" t="s">
        <v>22</v>
      </c>
      <c r="G870">
        <v>60</v>
      </c>
      <c r="H870" s="7">
        <v>43146</v>
      </c>
      <c r="I870">
        <v>106079</v>
      </c>
      <c r="J870">
        <v>0.14000000000000001</v>
      </c>
      <c r="K870" t="s">
        <v>17</v>
      </c>
      <c r="L870" t="s">
        <v>41</v>
      </c>
      <c r="M870" s="8">
        <v>44295</v>
      </c>
      <c r="N870">
        <v>120930.06</v>
      </c>
      <c r="O870" t="s">
        <v>84</v>
      </c>
      <c r="P870">
        <v>1</v>
      </c>
    </row>
    <row r="871" spans="1:16" x14ac:dyDescent="0.25">
      <c r="A871" t="s">
        <v>957</v>
      </c>
      <c r="B871" t="s">
        <v>66</v>
      </c>
      <c r="C871" t="s">
        <v>13</v>
      </c>
      <c r="D871" t="s">
        <v>36</v>
      </c>
      <c r="E871" t="s">
        <v>21</v>
      </c>
      <c r="F871" t="s">
        <v>48</v>
      </c>
      <c r="G871">
        <v>30</v>
      </c>
      <c r="H871" s="7">
        <v>42777</v>
      </c>
      <c r="I871">
        <v>92058</v>
      </c>
      <c r="J871">
        <v>0</v>
      </c>
      <c r="K871" t="s">
        <v>17</v>
      </c>
      <c r="L871" t="s">
        <v>41</v>
      </c>
      <c r="M871" s="8"/>
      <c r="N871">
        <v>92058</v>
      </c>
      <c r="O871" t="s">
        <v>89</v>
      </c>
      <c r="P871">
        <v>0</v>
      </c>
    </row>
    <row r="872" spans="1:16" x14ac:dyDescent="0.25">
      <c r="A872" t="s">
        <v>958</v>
      </c>
      <c r="B872" t="s">
        <v>62</v>
      </c>
      <c r="C872" t="s">
        <v>44</v>
      </c>
      <c r="D872" t="s">
        <v>20</v>
      </c>
      <c r="E872" t="s">
        <v>21</v>
      </c>
      <c r="F872" t="s">
        <v>22</v>
      </c>
      <c r="G872">
        <v>64</v>
      </c>
      <c r="H872" s="7">
        <v>43527</v>
      </c>
      <c r="I872">
        <v>67114</v>
      </c>
      <c r="J872">
        <v>0</v>
      </c>
      <c r="K872" t="s">
        <v>17</v>
      </c>
      <c r="L872" t="s">
        <v>33</v>
      </c>
      <c r="M872" s="8"/>
      <c r="N872">
        <v>67114</v>
      </c>
      <c r="O872" t="s">
        <v>84</v>
      </c>
      <c r="P872">
        <v>0</v>
      </c>
    </row>
    <row r="873" spans="1:16" x14ac:dyDescent="0.25">
      <c r="A873" t="s">
        <v>959</v>
      </c>
      <c r="B873" t="s">
        <v>57</v>
      </c>
      <c r="C873" t="s">
        <v>27</v>
      </c>
      <c r="D873" t="s">
        <v>14</v>
      </c>
      <c r="E873" t="s">
        <v>15</v>
      </c>
      <c r="F873" t="s">
        <v>48</v>
      </c>
      <c r="G873">
        <v>25</v>
      </c>
      <c r="H873" s="7">
        <v>44024</v>
      </c>
      <c r="I873">
        <v>56565</v>
      </c>
      <c r="J873">
        <v>0</v>
      </c>
      <c r="K873" t="s">
        <v>50</v>
      </c>
      <c r="L873" t="s">
        <v>67</v>
      </c>
      <c r="M873" s="8"/>
      <c r="N873">
        <v>56565</v>
      </c>
      <c r="O873" t="s">
        <v>89</v>
      </c>
      <c r="P873">
        <v>0</v>
      </c>
    </row>
    <row r="874" spans="1:16" x14ac:dyDescent="0.25">
      <c r="A874" t="s">
        <v>960</v>
      </c>
      <c r="B874" t="s">
        <v>61</v>
      </c>
      <c r="C874" t="s">
        <v>42</v>
      </c>
      <c r="D874" t="s">
        <v>20</v>
      </c>
      <c r="E874" t="s">
        <v>15</v>
      </c>
      <c r="F874" t="s">
        <v>29</v>
      </c>
      <c r="G874">
        <v>61</v>
      </c>
      <c r="H874" s="7">
        <v>40683</v>
      </c>
      <c r="I874">
        <v>64937</v>
      </c>
      <c r="J874">
        <v>0</v>
      </c>
      <c r="K874" t="s">
        <v>17</v>
      </c>
      <c r="L874" t="s">
        <v>33</v>
      </c>
      <c r="M874" s="8"/>
      <c r="N874">
        <v>64937</v>
      </c>
      <c r="O874" t="s">
        <v>84</v>
      </c>
      <c r="P874">
        <v>0</v>
      </c>
    </row>
    <row r="875" spans="1:16" x14ac:dyDescent="0.25">
      <c r="A875" t="s">
        <v>961</v>
      </c>
      <c r="B875" t="s">
        <v>37</v>
      </c>
      <c r="C875" t="s">
        <v>47</v>
      </c>
      <c r="D875" t="s">
        <v>20</v>
      </c>
      <c r="E875" t="s">
        <v>15</v>
      </c>
      <c r="F875" t="s">
        <v>48</v>
      </c>
      <c r="G875">
        <v>65</v>
      </c>
      <c r="H875" s="7">
        <v>38967</v>
      </c>
      <c r="I875">
        <v>127626</v>
      </c>
      <c r="J875">
        <v>0.1</v>
      </c>
      <c r="K875" t="s">
        <v>17</v>
      </c>
      <c r="L875" t="s">
        <v>39</v>
      </c>
      <c r="M875" s="8"/>
      <c r="N875">
        <v>140388.6</v>
      </c>
      <c r="O875" t="s">
        <v>104</v>
      </c>
      <c r="P875">
        <v>0</v>
      </c>
    </row>
    <row r="876" spans="1:16" x14ac:dyDescent="0.25">
      <c r="A876" t="s">
        <v>962</v>
      </c>
      <c r="B876" t="s">
        <v>69</v>
      </c>
      <c r="C876" t="s">
        <v>13</v>
      </c>
      <c r="D876" t="s">
        <v>36</v>
      </c>
      <c r="E876" t="s">
        <v>21</v>
      </c>
      <c r="F876" t="s">
        <v>16</v>
      </c>
      <c r="G876">
        <v>61</v>
      </c>
      <c r="H876" s="7">
        <v>38013</v>
      </c>
      <c r="I876">
        <v>88478</v>
      </c>
      <c r="J876">
        <v>0</v>
      </c>
      <c r="K876" t="s">
        <v>17</v>
      </c>
      <c r="L876" t="s">
        <v>41</v>
      </c>
      <c r="M876" s="8"/>
      <c r="N876">
        <v>88478</v>
      </c>
      <c r="O876" t="s">
        <v>84</v>
      </c>
      <c r="P876">
        <v>0</v>
      </c>
    </row>
    <row r="877" spans="1:16" x14ac:dyDescent="0.25">
      <c r="A877" t="s">
        <v>963</v>
      </c>
      <c r="B877" t="s">
        <v>31</v>
      </c>
      <c r="C877" t="s">
        <v>13</v>
      </c>
      <c r="D877" t="s">
        <v>28</v>
      </c>
      <c r="E877" t="s">
        <v>15</v>
      </c>
      <c r="F877" t="s">
        <v>22</v>
      </c>
      <c r="G877">
        <v>48</v>
      </c>
      <c r="H877" s="7">
        <v>41749</v>
      </c>
      <c r="I877">
        <v>91679</v>
      </c>
      <c r="J877">
        <v>7.0000000000000007E-2</v>
      </c>
      <c r="K877" t="s">
        <v>23</v>
      </c>
      <c r="L877" t="s">
        <v>24</v>
      </c>
      <c r="M877" s="8"/>
      <c r="N877">
        <v>98096.53</v>
      </c>
      <c r="O877" t="s">
        <v>87</v>
      </c>
      <c r="P877">
        <v>0</v>
      </c>
    </row>
    <row r="878" spans="1:16" x14ac:dyDescent="0.25">
      <c r="A878" t="s">
        <v>964</v>
      </c>
      <c r="B878" t="s">
        <v>26</v>
      </c>
      <c r="C878" t="s">
        <v>35</v>
      </c>
      <c r="D878" t="s">
        <v>36</v>
      </c>
      <c r="E878" t="s">
        <v>21</v>
      </c>
      <c r="F878" t="s">
        <v>22</v>
      </c>
      <c r="G878">
        <v>58</v>
      </c>
      <c r="H878" s="7">
        <v>33682</v>
      </c>
      <c r="I878">
        <v>199848</v>
      </c>
      <c r="J878">
        <v>0.16</v>
      </c>
      <c r="K878" t="s">
        <v>23</v>
      </c>
      <c r="L878" t="s">
        <v>24</v>
      </c>
      <c r="M878" s="8"/>
      <c r="N878">
        <v>231823.68</v>
      </c>
      <c r="O878" t="s">
        <v>84</v>
      </c>
      <c r="P878">
        <v>0</v>
      </c>
    </row>
    <row r="879" spans="1:16" x14ac:dyDescent="0.25">
      <c r="A879" t="s">
        <v>965</v>
      </c>
      <c r="B879" t="s">
        <v>70</v>
      </c>
      <c r="C879" t="s">
        <v>13</v>
      </c>
      <c r="D879" t="s">
        <v>20</v>
      </c>
      <c r="E879" t="s">
        <v>21</v>
      </c>
      <c r="F879" t="s">
        <v>22</v>
      </c>
      <c r="G879">
        <v>34</v>
      </c>
      <c r="H879" s="7">
        <v>43414</v>
      </c>
      <c r="I879">
        <v>61944</v>
      </c>
      <c r="J879">
        <v>0</v>
      </c>
      <c r="K879" t="s">
        <v>23</v>
      </c>
      <c r="L879" t="s">
        <v>45</v>
      </c>
      <c r="M879" s="8"/>
      <c r="N879">
        <v>61944</v>
      </c>
      <c r="O879" t="s">
        <v>89</v>
      </c>
      <c r="P879">
        <v>0</v>
      </c>
    </row>
    <row r="880" spans="1:16" x14ac:dyDescent="0.25">
      <c r="A880" t="s">
        <v>966</v>
      </c>
      <c r="B880" t="s">
        <v>12</v>
      </c>
      <c r="C880" t="s">
        <v>35</v>
      </c>
      <c r="D880" t="s">
        <v>28</v>
      </c>
      <c r="E880" t="s">
        <v>15</v>
      </c>
      <c r="F880" t="s">
        <v>16</v>
      </c>
      <c r="G880">
        <v>30</v>
      </c>
      <c r="H880" s="7">
        <v>42960</v>
      </c>
      <c r="I880">
        <v>154624</v>
      </c>
      <c r="J880">
        <v>0.15</v>
      </c>
      <c r="K880" t="s">
        <v>17</v>
      </c>
      <c r="L880" t="s">
        <v>41</v>
      </c>
      <c r="M880" s="8"/>
      <c r="N880">
        <v>177817.60000000001</v>
      </c>
      <c r="O880" t="s">
        <v>89</v>
      </c>
      <c r="P880">
        <v>0</v>
      </c>
    </row>
    <row r="881" spans="1:16" x14ac:dyDescent="0.25">
      <c r="A881" t="s">
        <v>967</v>
      </c>
      <c r="B881" t="s">
        <v>32</v>
      </c>
      <c r="C881" t="s">
        <v>40</v>
      </c>
      <c r="D881" t="s">
        <v>14</v>
      </c>
      <c r="E881" t="s">
        <v>21</v>
      </c>
      <c r="F881" t="s">
        <v>22</v>
      </c>
      <c r="G881">
        <v>50</v>
      </c>
      <c r="H881" s="7">
        <v>40109</v>
      </c>
      <c r="I881">
        <v>79447</v>
      </c>
      <c r="J881">
        <v>0</v>
      </c>
      <c r="K881" t="s">
        <v>23</v>
      </c>
      <c r="L881" t="s">
        <v>45</v>
      </c>
      <c r="M881" s="8"/>
      <c r="N881">
        <v>79447</v>
      </c>
      <c r="O881" t="s">
        <v>87</v>
      </c>
      <c r="P881">
        <v>0</v>
      </c>
    </row>
    <row r="882" spans="1:16" x14ac:dyDescent="0.25">
      <c r="A882" t="s">
        <v>968</v>
      </c>
      <c r="B882" t="s">
        <v>32</v>
      </c>
      <c r="C882" t="s">
        <v>35</v>
      </c>
      <c r="D882" t="s">
        <v>20</v>
      </c>
      <c r="E882" t="s">
        <v>21</v>
      </c>
      <c r="F882" t="s">
        <v>48</v>
      </c>
      <c r="G882">
        <v>51</v>
      </c>
      <c r="H882" s="7">
        <v>35852</v>
      </c>
      <c r="I882">
        <v>71111</v>
      </c>
      <c r="J882">
        <v>0</v>
      </c>
      <c r="K882" t="s">
        <v>50</v>
      </c>
      <c r="L882" t="s">
        <v>52</v>
      </c>
      <c r="M882" s="8"/>
      <c r="N882">
        <v>71111</v>
      </c>
      <c r="O882" t="s">
        <v>87</v>
      </c>
      <c r="P882">
        <v>0</v>
      </c>
    </row>
    <row r="883" spans="1:16" x14ac:dyDescent="0.25">
      <c r="A883" t="s">
        <v>969</v>
      </c>
      <c r="B883" t="s">
        <v>12</v>
      </c>
      <c r="C883" t="s">
        <v>35</v>
      </c>
      <c r="D883" t="s">
        <v>14</v>
      </c>
      <c r="E883" t="s">
        <v>21</v>
      </c>
      <c r="F883" t="s">
        <v>29</v>
      </c>
      <c r="G883">
        <v>53</v>
      </c>
      <c r="H883" s="7">
        <v>41931</v>
      </c>
      <c r="I883">
        <v>159538</v>
      </c>
      <c r="J883">
        <v>0.11</v>
      </c>
      <c r="K883" t="s">
        <v>17</v>
      </c>
      <c r="L883" t="s">
        <v>39</v>
      </c>
      <c r="M883" s="8"/>
      <c r="N883">
        <v>177087.18</v>
      </c>
      <c r="O883" t="s">
        <v>87</v>
      </c>
      <c r="P883">
        <v>0</v>
      </c>
    </row>
    <row r="884" spans="1:16" x14ac:dyDescent="0.25">
      <c r="A884" t="s">
        <v>970</v>
      </c>
      <c r="B884" t="s">
        <v>43</v>
      </c>
      <c r="C884" t="s">
        <v>44</v>
      </c>
      <c r="D884" t="s">
        <v>36</v>
      </c>
      <c r="E884" t="s">
        <v>15</v>
      </c>
      <c r="F884" t="s">
        <v>48</v>
      </c>
      <c r="G884">
        <v>47</v>
      </c>
      <c r="H884" s="7">
        <v>43375</v>
      </c>
      <c r="I884">
        <v>111404</v>
      </c>
      <c r="J884">
        <v>0</v>
      </c>
      <c r="K884" t="s">
        <v>50</v>
      </c>
      <c r="L884" t="s">
        <v>52</v>
      </c>
      <c r="M884" s="8"/>
      <c r="N884">
        <v>111404</v>
      </c>
      <c r="O884" t="s">
        <v>87</v>
      </c>
      <c r="P884">
        <v>0</v>
      </c>
    </row>
    <row r="885" spans="1:16" x14ac:dyDescent="0.25">
      <c r="A885" t="s">
        <v>971</v>
      </c>
      <c r="B885" t="s">
        <v>26</v>
      </c>
      <c r="C885" t="s">
        <v>47</v>
      </c>
      <c r="D885" t="s">
        <v>28</v>
      </c>
      <c r="E885" t="s">
        <v>21</v>
      </c>
      <c r="F885" t="s">
        <v>29</v>
      </c>
      <c r="G885">
        <v>25</v>
      </c>
      <c r="H885" s="7">
        <v>44058</v>
      </c>
      <c r="I885">
        <v>172007</v>
      </c>
      <c r="J885">
        <v>0.26</v>
      </c>
      <c r="K885" t="s">
        <v>17</v>
      </c>
      <c r="L885" t="s">
        <v>39</v>
      </c>
      <c r="M885" s="8"/>
      <c r="N885">
        <v>216728.82</v>
      </c>
      <c r="O885" t="s">
        <v>89</v>
      </c>
      <c r="P885">
        <v>0</v>
      </c>
    </row>
    <row r="886" spans="1:16" x14ac:dyDescent="0.25">
      <c r="A886" t="s">
        <v>972</v>
      </c>
      <c r="B886" t="s">
        <v>46</v>
      </c>
      <c r="C886" t="s">
        <v>47</v>
      </c>
      <c r="D886" t="s">
        <v>20</v>
      </c>
      <c r="E886" t="s">
        <v>15</v>
      </c>
      <c r="F886" t="s">
        <v>48</v>
      </c>
      <c r="G886">
        <v>37</v>
      </c>
      <c r="H886" s="7">
        <v>40745</v>
      </c>
      <c r="I886">
        <v>219474</v>
      </c>
      <c r="J886">
        <v>0.36</v>
      </c>
      <c r="K886" t="s">
        <v>50</v>
      </c>
      <c r="L886" t="s">
        <v>51</v>
      </c>
      <c r="M886" s="8"/>
      <c r="N886">
        <v>298484.64</v>
      </c>
      <c r="O886" t="s">
        <v>97</v>
      </c>
      <c r="P886">
        <v>0</v>
      </c>
    </row>
    <row r="887" spans="1:16" x14ac:dyDescent="0.25">
      <c r="A887" t="s">
        <v>973</v>
      </c>
      <c r="B887" t="s">
        <v>26</v>
      </c>
      <c r="C887" t="s">
        <v>27</v>
      </c>
      <c r="D887" t="s">
        <v>36</v>
      </c>
      <c r="E887" t="s">
        <v>21</v>
      </c>
      <c r="F887" t="s">
        <v>29</v>
      </c>
      <c r="G887">
        <v>41</v>
      </c>
      <c r="H887" s="7">
        <v>43600</v>
      </c>
      <c r="I887">
        <v>174415</v>
      </c>
      <c r="J887">
        <v>0.23</v>
      </c>
      <c r="K887" t="s">
        <v>17</v>
      </c>
      <c r="L887" t="s">
        <v>39</v>
      </c>
      <c r="M887" s="8"/>
      <c r="N887">
        <v>214530.45</v>
      </c>
      <c r="O887" t="s">
        <v>97</v>
      </c>
      <c r="P887">
        <v>0</v>
      </c>
    </row>
    <row r="888" spans="1:16" x14ac:dyDescent="0.25">
      <c r="A888" t="s">
        <v>974</v>
      </c>
      <c r="B888" t="s">
        <v>69</v>
      </c>
      <c r="C888" t="s">
        <v>13</v>
      </c>
      <c r="D888" t="s">
        <v>28</v>
      </c>
      <c r="E888" t="s">
        <v>15</v>
      </c>
      <c r="F888" t="s">
        <v>48</v>
      </c>
      <c r="G888">
        <v>36</v>
      </c>
      <c r="H888" s="7">
        <v>44217</v>
      </c>
      <c r="I888">
        <v>90333</v>
      </c>
      <c r="J888">
        <v>0</v>
      </c>
      <c r="K888" t="s">
        <v>50</v>
      </c>
      <c r="L888" t="s">
        <v>52</v>
      </c>
      <c r="M888" s="8"/>
      <c r="N888">
        <v>90333</v>
      </c>
      <c r="O888" t="s">
        <v>97</v>
      </c>
      <c r="P888">
        <v>0</v>
      </c>
    </row>
    <row r="889" spans="1:16" x14ac:dyDescent="0.25">
      <c r="A889" t="s">
        <v>975</v>
      </c>
      <c r="B889" t="s">
        <v>61</v>
      </c>
      <c r="C889" t="s">
        <v>42</v>
      </c>
      <c r="D889" t="s">
        <v>28</v>
      </c>
      <c r="E889" t="s">
        <v>21</v>
      </c>
      <c r="F889" t="s">
        <v>22</v>
      </c>
      <c r="G889">
        <v>25</v>
      </c>
      <c r="H889" s="7">
        <v>44217</v>
      </c>
      <c r="I889">
        <v>67299</v>
      </c>
      <c r="J889">
        <v>0</v>
      </c>
      <c r="K889" t="s">
        <v>17</v>
      </c>
      <c r="L889" t="s">
        <v>33</v>
      </c>
      <c r="M889" s="8"/>
      <c r="N889">
        <v>67299</v>
      </c>
      <c r="O889" t="s">
        <v>89</v>
      </c>
      <c r="P889">
        <v>0</v>
      </c>
    </row>
    <row r="890" spans="1:16" x14ac:dyDescent="0.25">
      <c r="A890" t="s">
        <v>976</v>
      </c>
      <c r="B890" t="s">
        <v>74</v>
      </c>
      <c r="C890" t="s">
        <v>13</v>
      </c>
      <c r="D890" t="s">
        <v>14</v>
      </c>
      <c r="E890" t="s">
        <v>15</v>
      </c>
      <c r="F890" t="s">
        <v>29</v>
      </c>
      <c r="G890">
        <v>52</v>
      </c>
      <c r="H890" s="7">
        <v>38406</v>
      </c>
      <c r="I890">
        <v>45286</v>
      </c>
      <c r="J890">
        <v>0</v>
      </c>
      <c r="K890" t="s">
        <v>17</v>
      </c>
      <c r="L890" t="s">
        <v>30</v>
      </c>
      <c r="M890" s="8"/>
      <c r="N890">
        <v>45286</v>
      </c>
      <c r="O890" t="s">
        <v>87</v>
      </c>
      <c r="P890">
        <v>0</v>
      </c>
    </row>
    <row r="891" spans="1:16" x14ac:dyDescent="0.25">
      <c r="A891" t="s">
        <v>977</v>
      </c>
      <c r="B891" t="s">
        <v>26</v>
      </c>
      <c r="C891" t="s">
        <v>47</v>
      </c>
      <c r="D891" t="s">
        <v>14</v>
      </c>
      <c r="E891" t="s">
        <v>21</v>
      </c>
      <c r="F891" t="s">
        <v>29</v>
      </c>
      <c r="G891">
        <v>48</v>
      </c>
      <c r="H891" s="7">
        <v>39302</v>
      </c>
      <c r="I891">
        <v>194723</v>
      </c>
      <c r="J891">
        <v>0.25</v>
      </c>
      <c r="K891" t="s">
        <v>17</v>
      </c>
      <c r="L891" t="s">
        <v>33</v>
      </c>
      <c r="M891" s="8"/>
      <c r="N891">
        <v>243403.75</v>
      </c>
      <c r="O891" t="s">
        <v>87</v>
      </c>
      <c r="P891">
        <v>0</v>
      </c>
    </row>
    <row r="892" spans="1:16" x14ac:dyDescent="0.25">
      <c r="A892" t="s">
        <v>978</v>
      </c>
      <c r="B892" t="s">
        <v>37</v>
      </c>
      <c r="C892" t="s">
        <v>35</v>
      </c>
      <c r="D892" t="s">
        <v>14</v>
      </c>
      <c r="E892" t="s">
        <v>21</v>
      </c>
      <c r="F892" t="s">
        <v>22</v>
      </c>
      <c r="G892">
        <v>49</v>
      </c>
      <c r="H892" s="7">
        <v>41131</v>
      </c>
      <c r="I892">
        <v>109850</v>
      </c>
      <c r="J892">
        <v>7.0000000000000007E-2</v>
      </c>
      <c r="K892" t="s">
        <v>23</v>
      </c>
      <c r="L892" t="s">
        <v>55</v>
      </c>
      <c r="M892" s="8">
        <v>43865</v>
      </c>
      <c r="N892">
        <v>117539.5</v>
      </c>
      <c r="O892" t="s">
        <v>87</v>
      </c>
      <c r="P892">
        <v>1</v>
      </c>
    </row>
    <row r="893" spans="1:16" x14ac:dyDescent="0.25">
      <c r="A893" t="s">
        <v>979</v>
      </c>
      <c r="B893" t="s">
        <v>65</v>
      </c>
      <c r="C893" t="s">
        <v>42</v>
      </c>
      <c r="D893" t="s">
        <v>14</v>
      </c>
      <c r="E893" t="s">
        <v>15</v>
      </c>
      <c r="F893" t="s">
        <v>48</v>
      </c>
      <c r="G893">
        <v>62</v>
      </c>
      <c r="H893" s="7">
        <v>41748</v>
      </c>
      <c r="I893">
        <v>45295</v>
      </c>
      <c r="J893">
        <v>0</v>
      </c>
      <c r="K893" t="s">
        <v>50</v>
      </c>
      <c r="L893" t="s">
        <v>67</v>
      </c>
      <c r="M893" s="8"/>
      <c r="N893">
        <v>45295</v>
      </c>
      <c r="O893" t="s">
        <v>84</v>
      </c>
      <c r="P893">
        <v>0</v>
      </c>
    </row>
    <row r="894" spans="1:16" x14ac:dyDescent="0.25">
      <c r="A894" t="s">
        <v>980</v>
      </c>
      <c r="B894" t="s">
        <v>78</v>
      </c>
      <c r="C894" t="s">
        <v>13</v>
      </c>
      <c r="D894" t="s">
        <v>20</v>
      </c>
      <c r="E894" t="s">
        <v>15</v>
      </c>
      <c r="F894" t="s">
        <v>29</v>
      </c>
      <c r="G894">
        <v>36</v>
      </c>
      <c r="H894" s="7">
        <v>40413</v>
      </c>
      <c r="I894">
        <v>61310</v>
      </c>
      <c r="J894">
        <v>0</v>
      </c>
      <c r="K894" t="s">
        <v>17</v>
      </c>
      <c r="L894" t="s">
        <v>33</v>
      </c>
      <c r="M894" s="8"/>
      <c r="N894">
        <v>61310</v>
      </c>
      <c r="O894" t="s">
        <v>97</v>
      </c>
      <c r="P894">
        <v>0</v>
      </c>
    </row>
    <row r="895" spans="1:16" x14ac:dyDescent="0.25">
      <c r="A895" t="s">
        <v>981</v>
      </c>
      <c r="B895" t="s">
        <v>73</v>
      </c>
      <c r="C895" t="s">
        <v>13</v>
      </c>
      <c r="D895" t="s">
        <v>14</v>
      </c>
      <c r="E895" t="s">
        <v>21</v>
      </c>
      <c r="F895" t="s">
        <v>22</v>
      </c>
      <c r="G895">
        <v>55</v>
      </c>
      <c r="H895" s="7">
        <v>42683</v>
      </c>
      <c r="I895">
        <v>87851</v>
      </c>
      <c r="J895">
        <v>0</v>
      </c>
      <c r="K895" t="s">
        <v>23</v>
      </c>
      <c r="L895" t="s">
        <v>24</v>
      </c>
      <c r="M895" s="8"/>
      <c r="N895">
        <v>87851</v>
      </c>
      <c r="O895" t="s">
        <v>84</v>
      </c>
      <c r="P895">
        <v>0</v>
      </c>
    </row>
    <row r="896" spans="1:16" x14ac:dyDescent="0.25">
      <c r="A896" t="s">
        <v>982</v>
      </c>
      <c r="B896" t="s">
        <v>65</v>
      </c>
      <c r="C896" t="s">
        <v>42</v>
      </c>
      <c r="D896" t="s">
        <v>28</v>
      </c>
      <c r="E896" t="s">
        <v>15</v>
      </c>
      <c r="F896" t="s">
        <v>22</v>
      </c>
      <c r="G896">
        <v>31</v>
      </c>
      <c r="H896" s="7">
        <v>43171</v>
      </c>
      <c r="I896">
        <v>47913</v>
      </c>
      <c r="J896">
        <v>0</v>
      </c>
      <c r="K896" t="s">
        <v>17</v>
      </c>
      <c r="L896" t="s">
        <v>18</v>
      </c>
      <c r="M896" s="8"/>
      <c r="N896">
        <v>47913</v>
      </c>
      <c r="O896" t="s">
        <v>89</v>
      </c>
      <c r="P896">
        <v>0</v>
      </c>
    </row>
    <row r="897" spans="1:16" x14ac:dyDescent="0.25">
      <c r="A897" t="s">
        <v>983</v>
      </c>
      <c r="B897" t="s">
        <v>65</v>
      </c>
      <c r="C897" t="s">
        <v>42</v>
      </c>
      <c r="D897" t="s">
        <v>28</v>
      </c>
      <c r="E897" t="s">
        <v>15</v>
      </c>
      <c r="F897" t="s">
        <v>22</v>
      </c>
      <c r="G897">
        <v>53</v>
      </c>
      <c r="H897" s="7">
        <v>42985</v>
      </c>
      <c r="I897">
        <v>46727</v>
      </c>
      <c r="J897">
        <v>0</v>
      </c>
      <c r="K897" t="s">
        <v>17</v>
      </c>
      <c r="L897" t="s">
        <v>49</v>
      </c>
      <c r="M897" s="8">
        <v>43251</v>
      </c>
      <c r="N897">
        <v>46727</v>
      </c>
      <c r="O897" t="s">
        <v>87</v>
      </c>
      <c r="P897">
        <v>1</v>
      </c>
    </row>
    <row r="898" spans="1:16" x14ac:dyDescent="0.25">
      <c r="A898" t="s">
        <v>984</v>
      </c>
      <c r="B898" t="s">
        <v>12</v>
      </c>
      <c r="C898" t="s">
        <v>42</v>
      </c>
      <c r="D898" t="s">
        <v>28</v>
      </c>
      <c r="E898" t="s">
        <v>21</v>
      </c>
      <c r="F898" t="s">
        <v>22</v>
      </c>
      <c r="G898">
        <v>27</v>
      </c>
      <c r="H898" s="7">
        <v>44302</v>
      </c>
      <c r="I898">
        <v>133400</v>
      </c>
      <c r="J898">
        <v>0.11</v>
      </c>
      <c r="K898" t="s">
        <v>17</v>
      </c>
      <c r="L898" t="s">
        <v>33</v>
      </c>
      <c r="M898" s="8"/>
      <c r="N898">
        <v>148074</v>
      </c>
      <c r="O898" t="s">
        <v>89</v>
      </c>
      <c r="P898">
        <v>0</v>
      </c>
    </row>
    <row r="899" spans="1:16" x14ac:dyDescent="0.25">
      <c r="A899" t="s">
        <v>985</v>
      </c>
      <c r="B899" t="s">
        <v>75</v>
      </c>
      <c r="C899" t="s">
        <v>13</v>
      </c>
      <c r="D899" t="s">
        <v>28</v>
      </c>
      <c r="E899" t="s">
        <v>15</v>
      </c>
      <c r="F899" t="s">
        <v>22</v>
      </c>
      <c r="G899">
        <v>39</v>
      </c>
      <c r="H899" s="7">
        <v>43943</v>
      </c>
      <c r="I899">
        <v>90535</v>
      </c>
      <c r="J899">
        <v>0</v>
      </c>
      <c r="K899" t="s">
        <v>17</v>
      </c>
      <c r="L899" t="s">
        <v>39</v>
      </c>
      <c r="M899" s="8"/>
      <c r="N899">
        <v>90535</v>
      </c>
      <c r="O899" t="s">
        <v>97</v>
      </c>
      <c r="P899">
        <v>0</v>
      </c>
    </row>
    <row r="900" spans="1:16" x14ac:dyDescent="0.25">
      <c r="A900" t="s">
        <v>986</v>
      </c>
      <c r="B900" t="s">
        <v>32</v>
      </c>
      <c r="C900" t="s">
        <v>47</v>
      </c>
      <c r="D900" t="s">
        <v>28</v>
      </c>
      <c r="E900" t="s">
        <v>21</v>
      </c>
      <c r="F900" t="s">
        <v>22</v>
      </c>
      <c r="G900">
        <v>55</v>
      </c>
      <c r="H900" s="7">
        <v>38909</v>
      </c>
      <c r="I900">
        <v>93343</v>
      </c>
      <c r="J900">
        <v>0</v>
      </c>
      <c r="K900" t="s">
        <v>23</v>
      </c>
      <c r="L900" t="s">
        <v>24</v>
      </c>
      <c r="M900" s="8"/>
      <c r="N900">
        <v>93343</v>
      </c>
      <c r="O900" t="s">
        <v>84</v>
      </c>
      <c r="P900">
        <v>0</v>
      </c>
    </row>
    <row r="901" spans="1:16" x14ac:dyDescent="0.25">
      <c r="A901" t="s">
        <v>987</v>
      </c>
      <c r="B901" t="s">
        <v>61</v>
      </c>
      <c r="C901" t="s">
        <v>42</v>
      </c>
      <c r="D901" t="s">
        <v>36</v>
      </c>
      <c r="E901" t="s">
        <v>15</v>
      </c>
      <c r="F901" t="s">
        <v>22</v>
      </c>
      <c r="G901">
        <v>44</v>
      </c>
      <c r="H901" s="7">
        <v>38771</v>
      </c>
      <c r="I901">
        <v>63705</v>
      </c>
      <c r="J901">
        <v>0</v>
      </c>
      <c r="K901" t="s">
        <v>17</v>
      </c>
      <c r="L901" t="s">
        <v>39</v>
      </c>
      <c r="M901" s="8"/>
      <c r="N901">
        <v>63705</v>
      </c>
      <c r="O901" t="s">
        <v>97</v>
      </c>
      <c r="P901">
        <v>0</v>
      </c>
    </row>
    <row r="902" spans="1:16" x14ac:dyDescent="0.25">
      <c r="A902" t="s">
        <v>988</v>
      </c>
      <c r="B902" t="s">
        <v>46</v>
      </c>
      <c r="C902" t="s">
        <v>35</v>
      </c>
      <c r="D902" t="s">
        <v>36</v>
      </c>
      <c r="E902" t="s">
        <v>21</v>
      </c>
      <c r="F902" t="s">
        <v>48</v>
      </c>
      <c r="G902">
        <v>48</v>
      </c>
      <c r="H902" s="7">
        <v>36584</v>
      </c>
      <c r="I902">
        <v>258081</v>
      </c>
      <c r="J902">
        <v>0.3</v>
      </c>
      <c r="K902" t="s">
        <v>17</v>
      </c>
      <c r="L902" t="s">
        <v>30</v>
      </c>
      <c r="M902" s="8"/>
      <c r="N902">
        <v>335505.3</v>
      </c>
      <c r="O902" t="s">
        <v>87</v>
      </c>
      <c r="P902">
        <v>0</v>
      </c>
    </row>
    <row r="903" spans="1:16" x14ac:dyDescent="0.25">
      <c r="A903" t="s">
        <v>989</v>
      </c>
      <c r="B903" t="s">
        <v>65</v>
      </c>
      <c r="C903" t="s">
        <v>42</v>
      </c>
      <c r="D903" t="s">
        <v>14</v>
      </c>
      <c r="E903" t="s">
        <v>21</v>
      </c>
      <c r="F903" t="s">
        <v>16</v>
      </c>
      <c r="G903">
        <v>48</v>
      </c>
      <c r="H903" s="7">
        <v>44095</v>
      </c>
      <c r="I903">
        <v>54654</v>
      </c>
      <c r="J903">
        <v>0</v>
      </c>
      <c r="K903" t="s">
        <v>17</v>
      </c>
      <c r="L903" t="s">
        <v>33</v>
      </c>
      <c r="M903" s="8"/>
      <c r="N903">
        <v>54654</v>
      </c>
      <c r="O903" t="s">
        <v>87</v>
      </c>
      <c r="P903">
        <v>0</v>
      </c>
    </row>
    <row r="904" spans="1:16" x14ac:dyDescent="0.25">
      <c r="A904" t="s">
        <v>990</v>
      </c>
      <c r="B904" t="s">
        <v>38</v>
      </c>
      <c r="C904" t="s">
        <v>35</v>
      </c>
      <c r="D904" t="s">
        <v>20</v>
      </c>
      <c r="E904" t="s">
        <v>21</v>
      </c>
      <c r="F904" t="s">
        <v>29</v>
      </c>
      <c r="G904">
        <v>54</v>
      </c>
      <c r="H904" s="7">
        <v>36062</v>
      </c>
      <c r="I904">
        <v>58006</v>
      </c>
      <c r="J904">
        <v>0</v>
      </c>
      <c r="K904" t="s">
        <v>17</v>
      </c>
      <c r="L904" t="s">
        <v>18</v>
      </c>
      <c r="M904" s="8"/>
      <c r="N904">
        <v>58006</v>
      </c>
      <c r="O904" t="s">
        <v>87</v>
      </c>
      <c r="P904">
        <v>0</v>
      </c>
    </row>
    <row r="905" spans="1:16" x14ac:dyDescent="0.25">
      <c r="A905" t="s">
        <v>991</v>
      </c>
      <c r="B905" t="s">
        <v>12</v>
      </c>
      <c r="C905" t="s">
        <v>27</v>
      </c>
      <c r="D905" t="s">
        <v>20</v>
      </c>
      <c r="E905" t="s">
        <v>15</v>
      </c>
      <c r="F905" t="s">
        <v>22</v>
      </c>
      <c r="G905">
        <v>42</v>
      </c>
      <c r="H905" s="7">
        <v>40620</v>
      </c>
      <c r="I905">
        <v>150034</v>
      </c>
      <c r="J905">
        <v>0.12</v>
      </c>
      <c r="K905" t="s">
        <v>23</v>
      </c>
      <c r="L905" t="s">
        <v>55</v>
      </c>
      <c r="M905" s="8"/>
      <c r="N905">
        <v>168038.08</v>
      </c>
      <c r="O905" t="s">
        <v>97</v>
      </c>
      <c r="P905">
        <v>0</v>
      </c>
    </row>
    <row r="906" spans="1:16" x14ac:dyDescent="0.25">
      <c r="A906" t="s">
        <v>992</v>
      </c>
      <c r="B906" t="s">
        <v>26</v>
      </c>
      <c r="C906" t="s">
        <v>42</v>
      </c>
      <c r="D906" t="s">
        <v>28</v>
      </c>
      <c r="E906" t="s">
        <v>15</v>
      </c>
      <c r="F906" t="s">
        <v>22</v>
      </c>
      <c r="G906">
        <v>38</v>
      </c>
      <c r="H906" s="7">
        <v>39232</v>
      </c>
      <c r="I906">
        <v>198562</v>
      </c>
      <c r="J906">
        <v>0.22</v>
      </c>
      <c r="K906" t="s">
        <v>17</v>
      </c>
      <c r="L906" t="s">
        <v>18</v>
      </c>
      <c r="M906" s="8"/>
      <c r="N906">
        <v>242245.64</v>
      </c>
      <c r="O906" t="s">
        <v>97</v>
      </c>
      <c r="P906">
        <v>0</v>
      </c>
    </row>
    <row r="907" spans="1:16" x14ac:dyDescent="0.25">
      <c r="A907" t="s">
        <v>993</v>
      </c>
      <c r="B907" t="s">
        <v>34</v>
      </c>
      <c r="C907" t="s">
        <v>35</v>
      </c>
      <c r="D907" t="s">
        <v>14</v>
      </c>
      <c r="E907" t="s">
        <v>15</v>
      </c>
      <c r="F907" t="s">
        <v>16</v>
      </c>
      <c r="G907">
        <v>40</v>
      </c>
      <c r="H907" s="7">
        <v>39960</v>
      </c>
      <c r="I907">
        <v>62411</v>
      </c>
      <c r="J907">
        <v>0</v>
      </c>
      <c r="K907" t="s">
        <v>17</v>
      </c>
      <c r="L907" t="s">
        <v>39</v>
      </c>
      <c r="M907" s="8">
        <v>44422</v>
      </c>
      <c r="N907">
        <v>62411</v>
      </c>
      <c r="O907" t="s">
        <v>97</v>
      </c>
      <c r="P907">
        <v>1</v>
      </c>
    </row>
    <row r="908" spans="1:16" x14ac:dyDescent="0.25">
      <c r="A908" t="s">
        <v>994</v>
      </c>
      <c r="B908" t="s">
        <v>54</v>
      </c>
      <c r="C908" t="s">
        <v>44</v>
      </c>
      <c r="D908" t="s">
        <v>14</v>
      </c>
      <c r="E908" t="s">
        <v>21</v>
      </c>
      <c r="F908" t="s">
        <v>22</v>
      </c>
      <c r="G908">
        <v>57</v>
      </c>
      <c r="H908" s="7">
        <v>33612</v>
      </c>
      <c r="I908">
        <v>111299</v>
      </c>
      <c r="J908">
        <v>0.12</v>
      </c>
      <c r="K908" t="s">
        <v>17</v>
      </c>
      <c r="L908" t="s">
        <v>39</v>
      </c>
      <c r="M908" s="8"/>
      <c r="N908">
        <v>124654.88</v>
      </c>
      <c r="O908" t="s">
        <v>84</v>
      </c>
      <c r="P908">
        <v>0</v>
      </c>
    </row>
    <row r="909" spans="1:16" x14ac:dyDescent="0.25">
      <c r="A909" t="s">
        <v>995</v>
      </c>
      <c r="B909" t="s">
        <v>38</v>
      </c>
      <c r="C909" t="s">
        <v>47</v>
      </c>
      <c r="D909" t="s">
        <v>14</v>
      </c>
      <c r="E909" t="s">
        <v>15</v>
      </c>
      <c r="F909" t="s">
        <v>29</v>
      </c>
      <c r="G909">
        <v>43</v>
      </c>
      <c r="H909" s="7">
        <v>43659</v>
      </c>
      <c r="I909">
        <v>41545</v>
      </c>
      <c r="J909">
        <v>0</v>
      </c>
      <c r="K909" t="s">
        <v>17</v>
      </c>
      <c r="L909" t="s">
        <v>39</v>
      </c>
      <c r="M909" s="8"/>
      <c r="N909">
        <v>41545</v>
      </c>
      <c r="O909" t="s">
        <v>97</v>
      </c>
      <c r="P909">
        <v>0</v>
      </c>
    </row>
    <row r="910" spans="1:16" x14ac:dyDescent="0.25">
      <c r="A910" t="s">
        <v>996</v>
      </c>
      <c r="B910" t="s">
        <v>70</v>
      </c>
      <c r="C910" t="s">
        <v>13</v>
      </c>
      <c r="D910" t="s">
        <v>20</v>
      </c>
      <c r="E910" t="s">
        <v>21</v>
      </c>
      <c r="F910" t="s">
        <v>48</v>
      </c>
      <c r="G910">
        <v>26</v>
      </c>
      <c r="H910" s="7">
        <v>43569</v>
      </c>
      <c r="I910">
        <v>74467</v>
      </c>
      <c r="J910">
        <v>0</v>
      </c>
      <c r="K910" t="s">
        <v>17</v>
      </c>
      <c r="L910" t="s">
        <v>49</v>
      </c>
      <c r="M910" s="8">
        <v>44211</v>
      </c>
      <c r="N910">
        <v>74467</v>
      </c>
      <c r="O910" t="s">
        <v>89</v>
      </c>
      <c r="P910">
        <v>1</v>
      </c>
    </row>
    <row r="911" spans="1:16" x14ac:dyDescent="0.25">
      <c r="A911" t="s">
        <v>997</v>
      </c>
      <c r="B911" t="s">
        <v>37</v>
      </c>
      <c r="C911" t="s">
        <v>40</v>
      </c>
      <c r="D911" t="s">
        <v>14</v>
      </c>
      <c r="E911" t="s">
        <v>21</v>
      </c>
      <c r="F911" t="s">
        <v>29</v>
      </c>
      <c r="G911">
        <v>44</v>
      </c>
      <c r="H911" s="7">
        <v>37296</v>
      </c>
      <c r="I911">
        <v>117545</v>
      </c>
      <c r="J911">
        <v>0.06</v>
      </c>
      <c r="K911" t="s">
        <v>17</v>
      </c>
      <c r="L911" t="s">
        <v>33</v>
      </c>
      <c r="M911" s="8"/>
      <c r="N911">
        <v>124597.7</v>
      </c>
      <c r="O911" t="s">
        <v>97</v>
      </c>
      <c r="P911">
        <v>0</v>
      </c>
    </row>
    <row r="912" spans="1:16" x14ac:dyDescent="0.25">
      <c r="A912" t="s">
        <v>998</v>
      </c>
      <c r="B912" t="s">
        <v>37</v>
      </c>
      <c r="C912" t="s">
        <v>42</v>
      </c>
      <c r="D912" t="s">
        <v>28</v>
      </c>
      <c r="E912" t="s">
        <v>21</v>
      </c>
      <c r="F912" t="s">
        <v>22</v>
      </c>
      <c r="G912">
        <v>50</v>
      </c>
      <c r="H912" s="7">
        <v>40983</v>
      </c>
      <c r="I912">
        <v>117226</v>
      </c>
      <c r="J912">
        <v>0.08</v>
      </c>
      <c r="K912" t="s">
        <v>17</v>
      </c>
      <c r="L912" t="s">
        <v>33</v>
      </c>
      <c r="M912" s="8"/>
      <c r="N912">
        <v>126604.08</v>
      </c>
      <c r="O912" t="s">
        <v>87</v>
      </c>
      <c r="P912">
        <v>0</v>
      </c>
    </row>
    <row r="913" spans="1:16" x14ac:dyDescent="0.25">
      <c r="A913" t="s">
        <v>999</v>
      </c>
      <c r="B913" t="s">
        <v>38</v>
      </c>
      <c r="C913" t="s">
        <v>40</v>
      </c>
      <c r="D913" t="s">
        <v>36</v>
      </c>
      <c r="E913" t="s">
        <v>15</v>
      </c>
      <c r="F913" t="s">
        <v>48</v>
      </c>
      <c r="G913">
        <v>26</v>
      </c>
      <c r="H913" s="7">
        <v>43489</v>
      </c>
      <c r="I913">
        <v>55767</v>
      </c>
      <c r="J913">
        <v>0</v>
      </c>
      <c r="K913" t="s">
        <v>17</v>
      </c>
      <c r="L913" t="s">
        <v>33</v>
      </c>
      <c r="M913" s="8"/>
      <c r="N913">
        <v>55767</v>
      </c>
      <c r="O913" t="s">
        <v>89</v>
      </c>
      <c r="P913">
        <v>0</v>
      </c>
    </row>
    <row r="914" spans="1:16" x14ac:dyDescent="0.25">
      <c r="A914" t="s">
        <v>1000</v>
      </c>
      <c r="B914" t="s">
        <v>57</v>
      </c>
      <c r="C914" t="s">
        <v>35</v>
      </c>
      <c r="D914" t="s">
        <v>20</v>
      </c>
      <c r="E914" t="s">
        <v>15</v>
      </c>
      <c r="F914" t="s">
        <v>29</v>
      </c>
      <c r="G914">
        <v>29</v>
      </c>
      <c r="H914" s="7">
        <v>42691</v>
      </c>
      <c r="I914">
        <v>60930</v>
      </c>
      <c r="J914">
        <v>0</v>
      </c>
      <c r="K914" t="s">
        <v>17</v>
      </c>
      <c r="L914" t="s">
        <v>41</v>
      </c>
      <c r="M914" s="8"/>
      <c r="N914">
        <v>60930</v>
      </c>
      <c r="O914" t="s">
        <v>89</v>
      </c>
      <c r="P914">
        <v>0</v>
      </c>
    </row>
    <row r="915" spans="1:16" x14ac:dyDescent="0.25">
      <c r="A915" t="s">
        <v>1001</v>
      </c>
      <c r="B915" t="s">
        <v>26</v>
      </c>
      <c r="C915" t="s">
        <v>35</v>
      </c>
      <c r="D915" t="s">
        <v>28</v>
      </c>
      <c r="E915" t="s">
        <v>15</v>
      </c>
      <c r="F915" t="s">
        <v>48</v>
      </c>
      <c r="G915">
        <v>27</v>
      </c>
      <c r="H915" s="7">
        <v>43397</v>
      </c>
      <c r="I915">
        <v>154973</v>
      </c>
      <c r="J915">
        <v>0.28999999999999998</v>
      </c>
      <c r="K915" t="s">
        <v>50</v>
      </c>
      <c r="L915" t="s">
        <v>67</v>
      </c>
      <c r="M915" s="8"/>
      <c r="N915">
        <v>199915.17</v>
      </c>
      <c r="O915" t="s">
        <v>89</v>
      </c>
      <c r="P915">
        <v>0</v>
      </c>
    </row>
    <row r="916" spans="1:16" x14ac:dyDescent="0.25">
      <c r="A916" t="s">
        <v>1002</v>
      </c>
      <c r="B916" t="s">
        <v>66</v>
      </c>
      <c r="C916" t="s">
        <v>13</v>
      </c>
      <c r="D916" t="s">
        <v>20</v>
      </c>
      <c r="E916" t="s">
        <v>15</v>
      </c>
      <c r="F916" t="s">
        <v>22</v>
      </c>
      <c r="G916">
        <v>33</v>
      </c>
      <c r="H916" s="7">
        <v>43029</v>
      </c>
      <c r="I916">
        <v>69332</v>
      </c>
      <c r="J916">
        <v>0</v>
      </c>
      <c r="K916" t="s">
        <v>17</v>
      </c>
      <c r="L916" t="s">
        <v>49</v>
      </c>
      <c r="M916" s="8"/>
      <c r="N916">
        <v>69332</v>
      </c>
      <c r="O916" t="s">
        <v>89</v>
      </c>
      <c r="P916">
        <v>0</v>
      </c>
    </row>
    <row r="917" spans="1:16" x14ac:dyDescent="0.25">
      <c r="A917" t="s">
        <v>1003</v>
      </c>
      <c r="B917" t="s">
        <v>43</v>
      </c>
      <c r="C917" t="s">
        <v>44</v>
      </c>
      <c r="D917" t="s">
        <v>14</v>
      </c>
      <c r="E917" t="s">
        <v>15</v>
      </c>
      <c r="F917" t="s">
        <v>22</v>
      </c>
      <c r="G917">
        <v>59</v>
      </c>
      <c r="H917" s="7">
        <v>36990</v>
      </c>
      <c r="I917">
        <v>119699</v>
      </c>
      <c r="J917">
        <v>0</v>
      </c>
      <c r="K917" t="s">
        <v>23</v>
      </c>
      <c r="L917" t="s">
        <v>45</v>
      </c>
      <c r="M917" s="8"/>
      <c r="N917">
        <v>119699</v>
      </c>
      <c r="O917" t="s">
        <v>84</v>
      </c>
      <c r="P917">
        <v>0</v>
      </c>
    </row>
    <row r="918" spans="1:16" x14ac:dyDescent="0.25">
      <c r="A918" t="s">
        <v>1004</v>
      </c>
      <c r="B918" t="s">
        <v>26</v>
      </c>
      <c r="C918" t="s">
        <v>42</v>
      </c>
      <c r="D918" t="s">
        <v>28</v>
      </c>
      <c r="E918" t="s">
        <v>15</v>
      </c>
      <c r="F918" t="s">
        <v>48</v>
      </c>
      <c r="G918">
        <v>40</v>
      </c>
      <c r="H918" s="7">
        <v>44094</v>
      </c>
      <c r="I918">
        <v>198176</v>
      </c>
      <c r="J918">
        <v>0.17</v>
      </c>
      <c r="K918" t="s">
        <v>50</v>
      </c>
      <c r="L918" t="s">
        <v>51</v>
      </c>
      <c r="M918" s="8"/>
      <c r="N918">
        <v>231865.92</v>
      </c>
      <c r="O918" t="s">
        <v>97</v>
      </c>
      <c r="P918">
        <v>0</v>
      </c>
    </row>
    <row r="919" spans="1:16" x14ac:dyDescent="0.25">
      <c r="A919" t="s">
        <v>1005</v>
      </c>
      <c r="B919" t="s">
        <v>57</v>
      </c>
      <c r="C919" t="s">
        <v>27</v>
      </c>
      <c r="D919" t="s">
        <v>14</v>
      </c>
      <c r="E919" t="s">
        <v>15</v>
      </c>
      <c r="F919" t="s">
        <v>48</v>
      </c>
      <c r="G919">
        <v>45</v>
      </c>
      <c r="H919" s="7">
        <v>41127</v>
      </c>
      <c r="I919">
        <v>58586</v>
      </c>
      <c r="J919">
        <v>0</v>
      </c>
      <c r="K919" t="s">
        <v>50</v>
      </c>
      <c r="L919" t="s">
        <v>67</v>
      </c>
      <c r="M919" s="8"/>
      <c r="N919">
        <v>58586</v>
      </c>
      <c r="O919" t="s">
        <v>87</v>
      </c>
      <c r="P919">
        <v>0</v>
      </c>
    </row>
    <row r="920" spans="1:16" x14ac:dyDescent="0.25">
      <c r="A920" t="s">
        <v>1006</v>
      </c>
      <c r="B920" t="s">
        <v>72</v>
      </c>
      <c r="C920" t="s">
        <v>35</v>
      </c>
      <c r="D920" t="s">
        <v>36</v>
      </c>
      <c r="E920" t="s">
        <v>21</v>
      </c>
      <c r="F920" t="s">
        <v>22</v>
      </c>
      <c r="G920">
        <v>38</v>
      </c>
      <c r="H920" s="7">
        <v>40875</v>
      </c>
      <c r="I920">
        <v>74010</v>
      </c>
      <c r="J920">
        <v>0</v>
      </c>
      <c r="K920" t="s">
        <v>17</v>
      </c>
      <c r="L920" t="s">
        <v>30</v>
      </c>
      <c r="M920" s="8"/>
      <c r="N920">
        <v>74010</v>
      </c>
      <c r="O920" t="s">
        <v>97</v>
      </c>
      <c r="P920">
        <v>0</v>
      </c>
    </row>
    <row r="921" spans="1:16" x14ac:dyDescent="0.25">
      <c r="A921" t="s">
        <v>1007</v>
      </c>
      <c r="B921" t="s">
        <v>72</v>
      </c>
      <c r="C921" t="s">
        <v>35</v>
      </c>
      <c r="D921" t="s">
        <v>28</v>
      </c>
      <c r="E921" t="s">
        <v>21</v>
      </c>
      <c r="F921" t="s">
        <v>29</v>
      </c>
      <c r="G921">
        <v>32</v>
      </c>
      <c r="H921" s="7">
        <v>43864</v>
      </c>
      <c r="I921">
        <v>96598</v>
      </c>
      <c r="J921">
        <v>0</v>
      </c>
      <c r="K921" t="s">
        <v>17</v>
      </c>
      <c r="L921" t="s">
        <v>33</v>
      </c>
      <c r="M921" s="8"/>
      <c r="N921">
        <v>96598</v>
      </c>
      <c r="O921" t="s">
        <v>89</v>
      </c>
      <c r="P921">
        <v>0</v>
      </c>
    </row>
    <row r="922" spans="1:16" x14ac:dyDescent="0.25">
      <c r="A922" t="s">
        <v>1008</v>
      </c>
      <c r="B922" t="s">
        <v>37</v>
      </c>
      <c r="C922" t="s">
        <v>35</v>
      </c>
      <c r="D922" t="s">
        <v>28</v>
      </c>
      <c r="E922" t="s">
        <v>15</v>
      </c>
      <c r="F922" t="s">
        <v>22</v>
      </c>
      <c r="G922">
        <v>64</v>
      </c>
      <c r="H922" s="7">
        <v>37762</v>
      </c>
      <c r="I922">
        <v>106444</v>
      </c>
      <c r="J922">
        <v>0.05</v>
      </c>
      <c r="K922" t="s">
        <v>17</v>
      </c>
      <c r="L922" t="s">
        <v>33</v>
      </c>
      <c r="M922" s="8"/>
      <c r="N922">
        <v>111766.2</v>
      </c>
      <c r="O922" t="s">
        <v>84</v>
      </c>
      <c r="P922">
        <v>0</v>
      </c>
    </row>
    <row r="923" spans="1:16" x14ac:dyDescent="0.25">
      <c r="A923" t="s">
        <v>1009</v>
      </c>
      <c r="B923" t="s">
        <v>26</v>
      </c>
      <c r="C923" t="s">
        <v>27</v>
      </c>
      <c r="D923" t="s">
        <v>36</v>
      </c>
      <c r="E923" t="s">
        <v>21</v>
      </c>
      <c r="F923" t="s">
        <v>48</v>
      </c>
      <c r="G923">
        <v>31</v>
      </c>
      <c r="H923" s="7">
        <v>42957</v>
      </c>
      <c r="I923">
        <v>156931</v>
      </c>
      <c r="J923">
        <v>0.28000000000000003</v>
      </c>
      <c r="K923" t="s">
        <v>17</v>
      </c>
      <c r="L923" t="s">
        <v>18</v>
      </c>
      <c r="M923" s="8"/>
      <c r="N923">
        <v>200871.67999999999</v>
      </c>
      <c r="O923" t="s">
        <v>89</v>
      </c>
      <c r="P923">
        <v>0</v>
      </c>
    </row>
    <row r="924" spans="1:16" x14ac:dyDescent="0.25">
      <c r="A924" t="s">
        <v>1010</v>
      </c>
      <c r="B924" t="s">
        <v>26</v>
      </c>
      <c r="C924" t="s">
        <v>47</v>
      </c>
      <c r="D924" t="s">
        <v>14</v>
      </c>
      <c r="E924" t="s">
        <v>15</v>
      </c>
      <c r="F924" t="s">
        <v>48</v>
      </c>
      <c r="G924">
        <v>43</v>
      </c>
      <c r="H924" s="7">
        <v>41928</v>
      </c>
      <c r="I924">
        <v>171360</v>
      </c>
      <c r="J924">
        <v>0.23</v>
      </c>
      <c r="K924" t="s">
        <v>50</v>
      </c>
      <c r="L924" t="s">
        <v>51</v>
      </c>
      <c r="M924" s="8"/>
      <c r="N924">
        <v>210772.8</v>
      </c>
      <c r="O924" t="s">
        <v>97</v>
      </c>
      <c r="P924">
        <v>0</v>
      </c>
    </row>
    <row r="925" spans="1:16" x14ac:dyDescent="0.25">
      <c r="A925" t="s">
        <v>1011</v>
      </c>
      <c r="B925" t="s">
        <v>58</v>
      </c>
      <c r="C925" t="s">
        <v>13</v>
      </c>
      <c r="D925" t="s">
        <v>14</v>
      </c>
      <c r="E925" t="s">
        <v>15</v>
      </c>
      <c r="F925" t="s">
        <v>29</v>
      </c>
      <c r="G925">
        <v>45</v>
      </c>
      <c r="H925" s="7">
        <v>39908</v>
      </c>
      <c r="I925">
        <v>64505</v>
      </c>
      <c r="J925">
        <v>0</v>
      </c>
      <c r="K925" t="s">
        <v>17</v>
      </c>
      <c r="L925" t="s">
        <v>39</v>
      </c>
      <c r="M925" s="8"/>
      <c r="N925">
        <v>64505</v>
      </c>
      <c r="O925" t="s">
        <v>87</v>
      </c>
      <c r="P925">
        <v>0</v>
      </c>
    </row>
    <row r="926" spans="1:16" x14ac:dyDescent="0.25">
      <c r="A926" t="s">
        <v>1012</v>
      </c>
      <c r="B926" t="s">
        <v>54</v>
      </c>
      <c r="C926" t="s">
        <v>44</v>
      </c>
      <c r="D926" t="s">
        <v>28</v>
      </c>
      <c r="E926" t="s">
        <v>21</v>
      </c>
      <c r="F926" t="s">
        <v>48</v>
      </c>
      <c r="G926">
        <v>32</v>
      </c>
      <c r="H926" s="7">
        <v>44478</v>
      </c>
      <c r="I926">
        <v>102298</v>
      </c>
      <c r="J926">
        <v>0.13</v>
      </c>
      <c r="K926" t="s">
        <v>50</v>
      </c>
      <c r="L926" t="s">
        <v>52</v>
      </c>
      <c r="M926" s="8"/>
      <c r="N926">
        <v>115596.74</v>
      </c>
      <c r="O926" t="s">
        <v>89</v>
      </c>
      <c r="P926">
        <v>0</v>
      </c>
    </row>
    <row r="927" spans="1:16" x14ac:dyDescent="0.25">
      <c r="A927" t="s">
        <v>1013</v>
      </c>
      <c r="B927" t="s">
        <v>12</v>
      </c>
      <c r="C927" t="s">
        <v>35</v>
      </c>
      <c r="D927" t="s">
        <v>36</v>
      </c>
      <c r="E927" t="s">
        <v>15</v>
      </c>
      <c r="F927" t="s">
        <v>48</v>
      </c>
      <c r="G927">
        <v>27</v>
      </c>
      <c r="H927" s="7">
        <v>43721</v>
      </c>
      <c r="I927">
        <v>133297</v>
      </c>
      <c r="J927">
        <v>0.13</v>
      </c>
      <c r="K927" t="s">
        <v>50</v>
      </c>
      <c r="L927" t="s">
        <v>52</v>
      </c>
      <c r="M927" s="8"/>
      <c r="N927">
        <v>150625.60999999999</v>
      </c>
      <c r="O927" t="s">
        <v>89</v>
      </c>
      <c r="P927">
        <v>0</v>
      </c>
    </row>
    <row r="928" spans="1:16" x14ac:dyDescent="0.25">
      <c r="A928" t="s">
        <v>1014</v>
      </c>
      <c r="B928" t="s">
        <v>12</v>
      </c>
      <c r="C928" t="s">
        <v>42</v>
      </c>
      <c r="D928" t="s">
        <v>28</v>
      </c>
      <c r="E928" t="s">
        <v>15</v>
      </c>
      <c r="F928" t="s">
        <v>16</v>
      </c>
      <c r="G928">
        <v>25</v>
      </c>
      <c r="H928" s="7">
        <v>44272</v>
      </c>
      <c r="I928">
        <v>155080</v>
      </c>
      <c r="J928">
        <v>0.1</v>
      </c>
      <c r="K928" t="s">
        <v>17</v>
      </c>
      <c r="L928" t="s">
        <v>41</v>
      </c>
      <c r="M928" s="8"/>
      <c r="N928">
        <v>170588</v>
      </c>
      <c r="O928" t="s">
        <v>89</v>
      </c>
      <c r="P928">
        <v>0</v>
      </c>
    </row>
    <row r="929" spans="1:16" x14ac:dyDescent="0.25">
      <c r="A929" t="s">
        <v>1015</v>
      </c>
      <c r="B929" t="s">
        <v>32</v>
      </c>
      <c r="C929" t="s">
        <v>35</v>
      </c>
      <c r="D929" t="s">
        <v>28</v>
      </c>
      <c r="E929" t="s">
        <v>21</v>
      </c>
      <c r="F929" t="s">
        <v>29</v>
      </c>
      <c r="G929">
        <v>31</v>
      </c>
      <c r="H929" s="7">
        <v>43325</v>
      </c>
      <c r="I929">
        <v>81828</v>
      </c>
      <c r="J929">
        <v>0</v>
      </c>
      <c r="K929" t="s">
        <v>17</v>
      </c>
      <c r="L929" t="s">
        <v>39</v>
      </c>
      <c r="M929" s="8"/>
      <c r="N929">
        <v>81828</v>
      </c>
      <c r="O929" t="s">
        <v>89</v>
      </c>
      <c r="P929">
        <v>0</v>
      </c>
    </row>
    <row r="930" spans="1:16" x14ac:dyDescent="0.25">
      <c r="A930" t="s">
        <v>1016</v>
      </c>
      <c r="B930" t="s">
        <v>12</v>
      </c>
      <c r="C930" t="s">
        <v>47</v>
      </c>
      <c r="D930" t="s">
        <v>36</v>
      </c>
      <c r="E930" t="s">
        <v>15</v>
      </c>
      <c r="F930" t="s">
        <v>22</v>
      </c>
      <c r="G930">
        <v>65</v>
      </c>
      <c r="H930" s="7">
        <v>36823</v>
      </c>
      <c r="I930">
        <v>149417</v>
      </c>
      <c r="J930">
        <v>0.13</v>
      </c>
      <c r="K930" t="s">
        <v>23</v>
      </c>
      <c r="L930" t="s">
        <v>59</v>
      </c>
      <c r="M930" s="8"/>
      <c r="N930">
        <v>168841.21</v>
      </c>
      <c r="O930" t="s">
        <v>104</v>
      </c>
      <c r="P930">
        <v>0</v>
      </c>
    </row>
    <row r="931" spans="1:16" x14ac:dyDescent="0.25">
      <c r="A931" t="s">
        <v>1017</v>
      </c>
      <c r="B931" t="s">
        <v>37</v>
      </c>
      <c r="C931" t="s">
        <v>35</v>
      </c>
      <c r="D931" t="s">
        <v>36</v>
      </c>
      <c r="E931" t="s">
        <v>21</v>
      </c>
      <c r="F931" t="s">
        <v>48</v>
      </c>
      <c r="G931">
        <v>50</v>
      </c>
      <c r="H931" s="7">
        <v>41024</v>
      </c>
      <c r="I931">
        <v>113269</v>
      </c>
      <c r="J931">
        <v>0.09</v>
      </c>
      <c r="K931" t="s">
        <v>50</v>
      </c>
      <c r="L931" t="s">
        <v>67</v>
      </c>
      <c r="M931" s="8"/>
      <c r="N931">
        <v>123463.21</v>
      </c>
      <c r="O931" t="s">
        <v>87</v>
      </c>
      <c r="P931">
        <v>0</v>
      </c>
    </row>
    <row r="932" spans="1:16" x14ac:dyDescent="0.25">
      <c r="A932" t="s">
        <v>1018</v>
      </c>
      <c r="B932" t="s">
        <v>12</v>
      </c>
      <c r="C932" t="s">
        <v>13</v>
      </c>
      <c r="D932" t="s">
        <v>20</v>
      </c>
      <c r="E932" t="s">
        <v>21</v>
      </c>
      <c r="F932" t="s">
        <v>22</v>
      </c>
      <c r="G932">
        <v>46</v>
      </c>
      <c r="H932" s="7">
        <v>43085</v>
      </c>
      <c r="I932">
        <v>136716</v>
      </c>
      <c r="J932">
        <v>0.12</v>
      </c>
      <c r="K932" t="s">
        <v>17</v>
      </c>
      <c r="L932" t="s">
        <v>41</v>
      </c>
      <c r="M932" s="8"/>
      <c r="N932">
        <v>153121.92000000001</v>
      </c>
      <c r="O932" t="s">
        <v>87</v>
      </c>
      <c r="P932">
        <v>0</v>
      </c>
    </row>
    <row r="933" spans="1:16" x14ac:dyDescent="0.25">
      <c r="A933" t="s">
        <v>1019</v>
      </c>
      <c r="B933" t="s">
        <v>12</v>
      </c>
      <c r="C933" t="s">
        <v>35</v>
      </c>
      <c r="D933" t="s">
        <v>28</v>
      </c>
      <c r="E933" t="s">
        <v>21</v>
      </c>
      <c r="F933" t="s">
        <v>48</v>
      </c>
      <c r="G933">
        <v>54</v>
      </c>
      <c r="H933" s="7">
        <v>40836</v>
      </c>
      <c r="I933">
        <v>122644</v>
      </c>
      <c r="J933">
        <v>0.12</v>
      </c>
      <c r="K933" t="s">
        <v>17</v>
      </c>
      <c r="L933" t="s">
        <v>41</v>
      </c>
      <c r="M933" s="8"/>
      <c r="N933">
        <v>137361.28</v>
      </c>
      <c r="O933" t="s">
        <v>87</v>
      </c>
      <c r="P933">
        <v>0</v>
      </c>
    </row>
    <row r="934" spans="1:16" x14ac:dyDescent="0.25">
      <c r="A934" t="s">
        <v>1020</v>
      </c>
      <c r="B934" t="s">
        <v>37</v>
      </c>
      <c r="C934" t="s">
        <v>35</v>
      </c>
      <c r="D934" t="s">
        <v>14</v>
      </c>
      <c r="E934" t="s">
        <v>15</v>
      </c>
      <c r="F934" t="s">
        <v>22</v>
      </c>
      <c r="G934">
        <v>50</v>
      </c>
      <c r="H934" s="7">
        <v>36653</v>
      </c>
      <c r="I934">
        <v>106428</v>
      </c>
      <c r="J934">
        <v>7.0000000000000007E-2</v>
      </c>
      <c r="K934" t="s">
        <v>17</v>
      </c>
      <c r="L934" t="s">
        <v>30</v>
      </c>
      <c r="M934" s="8"/>
      <c r="N934">
        <v>113877.96</v>
      </c>
      <c r="O934" t="s">
        <v>87</v>
      </c>
      <c r="P934">
        <v>0</v>
      </c>
    </row>
    <row r="935" spans="1:16" x14ac:dyDescent="0.25">
      <c r="A935" t="s">
        <v>1021</v>
      </c>
      <c r="B935" t="s">
        <v>46</v>
      </c>
      <c r="C935" t="s">
        <v>27</v>
      </c>
      <c r="D935" t="s">
        <v>36</v>
      </c>
      <c r="E935" t="s">
        <v>21</v>
      </c>
      <c r="F935" t="s">
        <v>29</v>
      </c>
      <c r="G935">
        <v>36</v>
      </c>
      <c r="H935" s="7">
        <v>39830</v>
      </c>
      <c r="I935">
        <v>238236</v>
      </c>
      <c r="J935">
        <v>0.31</v>
      </c>
      <c r="K935" t="s">
        <v>17</v>
      </c>
      <c r="L935" t="s">
        <v>18</v>
      </c>
      <c r="M935" s="8"/>
      <c r="N935">
        <v>312089.15999999997</v>
      </c>
      <c r="O935" t="s">
        <v>97</v>
      </c>
      <c r="P935">
        <v>0</v>
      </c>
    </row>
    <row r="936" spans="1:16" x14ac:dyDescent="0.25">
      <c r="A936" t="s">
        <v>1022</v>
      </c>
      <c r="B936" t="s">
        <v>26</v>
      </c>
      <c r="C936" t="s">
        <v>27</v>
      </c>
      <c r="D936" t="s">
        <v>36</v>
      </c>
      <c r="E936" t="s">
        <v>15</v>
      </c>
      <c r="F936" t="s">
        <v>29</v>
      </c>
      <c r="G936">
        <v>64</v>
      </c>
      <c r="H936" s="7">
        <v>41264</v>
      </c>
      <c r="I936">
        <v>153253</v>
      </c>
      <c r="J936">
        <v>0.24</v>
      </c>
      <c r="K936" t="s">
        <v>17</v>
      </c>
      <c r="L936" t="s">
        <v>41</v>
      </c>
      <c r="M936" s="8"/>
      <c r="N936">
        <v>190033.72</v>
      </c>
      <c r="O936" t="s">
        <v>84</v>
      </c>
      <c r="P936">
        <v>0</v>
      </c>
    </row>
    <row r="937" spans="1:16" x14ac:dyDescent="0.25">
      <c r="A937" t="s">
        <v>1023</v>
      </c>
      <c r="B937" t="s">
        <v>37</v>
      </c>
      <c r="C937" t="s">
        <v>40</v>
      </c>
      <c r="D937" t="s">
        <v>20</v>
      </c>
      <c r="E937" t="s">
        <v>15</v>
      </c>
      <c r="F937" t="s">
        <v>29</v>
      </c>
      <c r="G937">
        <v>34</v>
      </c>
      <c r="H937" s="7">
        <v>41915</v>
      </c>
      <c r="I937">
        <v>103707</v>
      </c>
      <c r="J937">
        <v>0.09</v>
      </c>
      <c r="K937" t="s">
        <v>17</v>
      </c>
      <c r="L937" t="s">
        <v>49</v>
      </c>
      <c r="M937" s="8"/>
      <c r="N937">
        <v>113040.63</v>
      </c>
      <c r="O937" t="s">
        <v>89</v>
      </c>
      <c r="P937">
        <v>0</v>
      </c>
    </row>
    <row r="938" spans="1:16" x14ac:dyDescent="0.25">
      <c r="A938" t="s">
        <v>1024</v>
      </c>
      <c r="B938" t="s">
        <v>46</v>
      </c>
      <c r="C938" t="s">
        <v>40</v>
      </c>
      <c r="D938" t="s">
        <v>28</v>
      </c>
      <c r="E938" t="s">
        <v>15</v>
      </c>
      <c r="F938" t="s">
        <v>29</v>
      </c>
      <c r="G938">
        <v>41</v>
      </c>
      <c r="H938" s="7">
        <v>41130</v>
      </c>
      <c r="I938">
        <v>245360</v>
      </c>
      <c r="J938">
        <v>0.37</v>
      </c>
      <c r="K938" t="s">
        <v>17</v>
      </c>
      <c r="L938" t="s">
        <v>41</v>
      </c>
      <c r="M938" s="8"/>
      <c r="N938">
        <v>336143.2</v>
      </c>
      <c r="O938" t="s">
        <v>97</v>
      </c>
      <c r="P938">
        <v>0</v>
      </c>
    </row>
    <row r="939" spans="1:16" x14ac:dyDescent="0.25">
      <c r="A939" t="s">
        <v>1025</v>
      </c>
      <c r="B939" t="s">
        <v>71</v>
      </c>
      <c r="C939" t="s">
        <v>44</v>
      </c>
      <c r="D939" t="s">
        <v>28</v>
      </c>
      <c r="E939" t="s">
        <v>21</v>
      </c>
      <c r="F939" t="s">
        <v>22</v>
      </c>
      <c r="G939">
        <v>25</v>
      </c>
      <c r="H939" s="7">
        <v>44385</v>
      </c>
      <c r="I939">
        <v>67275</v>
      </c>
      <c r="J939">
        <v>0</v>
      </c>
      <c r="K939" t="s">
        <v>17</v>
      </c>
      <c r="L939" t="s">
        <v>49</v>
      </c>
      <c r="M939" s="8"/>
      <c r="N939">
        <v>67275</v>
      </c>
      <c r="O939" t="s">
        <v>89</v>
      </c>
      <c r="P939">
        <v>0</v>
      </c>
    </row>
    <row r="940" spans="1:16" x14ac:dyDescent="0.25">
      <c r="A940" t="s">
        <v>1026</v>
      </c>
      <c r="B940" t="s">
        <v>37</v>
      </c>
      <c r="C940" t="s">
        <v>13</v>
      </c>
      <c r="D940" t="s">
        <v>20</v>
      </c>
      <c r="E940" t="s">
        <v>21</v>
      </c>
      <c r="F940" t="s">
        <v>22</v>
      </c>
      <c r="G940">
        <v>45</v>
      </c>
      <c r="H940" s="7">
        <v>42026</v>
      </c>
      <c r="I940">
        <v>101288</v>
      </c>
      <c r="J940">
        <v>0.1</v>
      </c>
      <c r="K940" t="s">
        <v>17</v>
      </c>
      <c r="L940" t="s">
        <v>33</v>
      </c>
      <c r="M940" s="8"/>
      <c r="N940">
        <v>111416.8</v>
      </c>
      <c r="O940" t="s">
        <v>87</v>
      </c>
      <c r="P940">
        <v>0</v>
      </c>
    </row>
    <row r="941" spans="1:16" x14ac:dyDescent="0.25">
      <c r="A941" t="s">
        <v>1027</v>
      </c>
      <c r="B941" t="s">
        <v>26</v>
      </c>
      <c r="C941" t="s">
        <v>42</v>
      </c>
      <c r="D941" t="s">
        <v>28</v>
      </c>
      <c r="E941" t="s">
        <v>15</v>
      </c>
      <c r="F941" t="s">
        <v>48</v>
      </c>
      <c r="G941">
        <v>52</v>
      </c>
      <c r="H941" s="7">
        <v>34209</v>
      </c>
      <c r="I941">
        <v>177443</v>
      </c>
      <c r="J941">
        <v>0.25</v>
      </c>
      <c r="K941" t="s">
        <v>50</v>
      </c>
      <c r="L941" t="s">
        <v>67</v>
      </c>
      <c r="M941" s="8"/>
      <c r="N941">
        <v>221803.75</v>
      </c>
      <c r="O941" t="s">
        <v>87</v>
      </c>
      <c r="P941">
        <v>0</v>
      </c>
    </row>
    <row r="942" spans="1:16" x14ac:dyDescent="0.25">
      <c r="A942" t="s">
        <v>1028</v>
      </c>
      <c r="B942" t="s">
        <v>66</v>
      </c>
      <c r="C942" t="s">
        <v>13</v>
      </c>
      <c r="D942" t="s">
        <v>20</v>
      </c>
      <c r="E942" t="s">
        <v>15</v>
      </c>
      <c r="F942" t="s">
        <v>16</v>
      </c>
      <c r="G942">
        <v>37</v>
      </c>
      <c r="H942" s="7">
        <v>42487</v>
      </c>
      <c r="I942">
        <v>91400</v>
      </c>
      <c r="J942">
        <v>0</v>
      </c>
      <c r="K942" t="s">
        <v>17</v>
      </c>
      <c r="L942" t="s">
        <v>30</v>
      </c>
      <c r="M942" s="8"/>
      <c r="N942">
        <v>91400</v>
      </c>
      <c r="O942" t="s">
        <v>97</v>
      </c>
      <c r="P942">
        <v>0</v>
      </c>
    </row>
    <row r="943" spans="1:16" x14ac:dyDescent="0.25">
      <c r="A943" t="s">
        <v>1029</v>
      </c>
      <c r="B943" t="s">
        <v>46</v>
      </c>
      <c r="C943" t="s">
        <v>42</v>
      </c>
      <c r="D943" t="s">
        <v>36</v>
      </c>
      <c r="E943" t="s">
        <v>21</v>
      </c>
      <c r="F943" t="s">
        <v>48</v>
      </c>
      <c r="G943">
        <v>44</v>
      </c>
      <c r="H943" s="7">
        <v>39335</v>
      </c>
      <c r="I943">
        <v>181247</v>
      </c>
      <c r="J943">
        <v>0.33</v>
      </c>
      <c r="K943" t="s">
        <v>50</v>
      </c>
      <c r="L943" t="s">
        <v>67</v>
      </c>
      <c r="M943" s="8"/>
      <c r="N943">
        <v>241058.51</v>
      </c>
      <c r="O943" t="s">
        <v>97</v>
      </c>
      <c r="P943">
        <v>0</v>
      </c>
    </row>
    <row r="944" spans="1:16" x14ac:dyDescent="0.25">
      <c r="A944" t="s">
        <v>1030</v>
      </c>
      <c r="B944" t="s">
        <v>12</v>
      </c>
      <c r="C944" t="s">
        <v>42</v>
      </c>
      <c r="D944" t="s">
        <v>14</v>
      </c>
      <c r="E944" t="s">
        <v>21</v>
      </c>
      <c r="F944" t="s">
        <v>16</v>
      </c>
      <c r="G944">
        <v>42</v>
      </c>
      <c r="H944" s="7">
        <v>37914</v>
      </c>
      <c r="I944">
        <v>135558</v>
      </c>
      <c r="J944">
        <v>0.14000000000000001</v>
      </c>
      <c r="K944" t="s">
        <v>17</v>
      </c>
      <c r="L944" t="s">
        <v>33</v>
      </c>
      <c r="M944" s="8"/>
      <c r="N944">
        <v>154536.12</v>
      </c>
      <c r="O944" t="s">
        <v>97</v>
      </c>
      <c r="P944">
        <v>0</v>
      </c>
    </row>
    <row r="945" spans="1:16" x14ac:dyDescent="0.25">
      <c r="A945" t="s">
        <v>1031</v>
      </c>
      <c r="B945" t="s">
        <v>38</v>
      </c>
      <c r="C945" t="s">
        <v>40</v>
      </c>
      <c r="D945" t="s">
        <v>28</v>
      </c>
      <c r="E945" t="s">
        <v>21</v>
      </c>
      <c r="F945" t="s">
        <v>29</v>
      </c>
      <c r="G945">
        <v>49</v>
      </c>
      <c r="H945" s="7">
        <v>40894</v>
      </c>
      <c r="I945">
        <v>56878</v>
      </c>
      <c r="J945">
        <v>0</v>
      </c>
      <c r="K945" t="s">
        <v>17</v>
      </c>
      <c r="L945" t="s">
        <v>18</v>
      </c>
      <c r="M945" s="8"/>
      <c r="N945">
        <v>56878</v>
      </c>
      <c r="O945" t="s">
        <v>87</v>
      </c>
      <c r="P945">
        <v>0</v>
      </c>
    </row>
    <row r="946" spans="1:16" x14ac:dyDescent="0.25">
      <c r="A946" t="s">
        <v>1032</v>
      </c>
      <c r="B946" t="s">
        <v>76</v>
      </c>
      <c r="C946" t="s">
        <v>13</v>
      </c>
      <c r="D946" t="s">
        <v>28</v>
      </c>
      <c r="E946" t="s">
        <v>21</v>
      </c>
      <c r="F946" t="s">
        <v>22</v>
      </c>
      <c r="G946">
        <v>34</v>
      </c>
      <c r="H946" s="7">
        <v>43728</v>
      </c>
      <c r="I946">
        <v>94735</v>
      </c>
      <c r="J946">
        <v>0</v>
      </c>
      <c r="K946" t="s">
        <v>23</v>
      </c>
      <c r="L946" t="s">
        <v>55</v>
      </c>
      <c r="M946" s="8"/>
      <c r="N946">
        <v>94735</v>
      </c>
      <c r="O946" t="s">
        <v>89</v>
      </c>
      <c r="P946">
        <v>0</v>
      </c>
    </row>
    <row r="947" spans="1:16" x14ac:dyDescent="0.25">
      <c r="A947" t="s">
        <v>1033</v>
      </c>
      <c r="B947" t="s">
        <v>57</v>
      </c>
      <c r="C947" t="s">
        <v>35</v>
      </c>
      <c r="D947" t="s">
        <v>20</v>
      </c>
      <c r="E947" t="s">
        <v>21</v>
      </c>
      <c r="F947" t="s">
        <v>48</v>
      </c>
      <c r="G947">
        <v>39</v>
      </c>
      <c r="H947" s="7">
        <v>39229</v>
      </c>
      <c r="I947">
        <v>51234</v>
      </c>
      <c r="J947">
        <v>0</v>
      </c>
      <c r="K947" t="s">
        <v>17</v>
      </c>
      <c r="L947" t="s">
        <v>18</v>
      </c>
      <c r="M947" s="8"/>
      <c r="N947">
        <v>51234</v>
      </c>
      <c r="O947" t="s">
        <v>97</v>
      </c>
      <c r="P947">
        <v>0</v>
      </c>
    </row>
    <row r="948" spans="1:16" x14ac:dyDescent="0.25">
      <c r="A948" t="s">
        <v>1034</v>
      </c>
      <c r="B948" t="s">
        <v>46</v>
      </c>
      <c r="C948" t="s">
        <v>42</v>
      </c>
      <c r="D948" t="s">
        <v>28</v>
      </c>
      <c r="E948" t="s">
        <v>21</v>
      </c>
      <c r="F948" t="s">
        <v>22</v>
      </c>
      <c r="G948">
        <v>31</v>
      </c>
      <c r="H948" s="7">
        <v>42018</v>
      </c>
      <c r="I948">
        <v>230025</v>
      </c>
      <c r="J948">
        <v>0.34</v>
      </c>
      <c r="K948" t="s">
        <v>17</v>
      </c>
      <c r="L948" t="s">
        <v>33</v>
      </c>
      <c r="M948" s="8"/>
      <c r="N948">
        <v>308233.5</v>
      </c>
      <c r="O948" t="s">
        <v>89</v>
      </c>
      <c r="P948">
        <v>0</v>
      </c>
    </row>
    <row r="949" spans="1:16" x14ac:dyDescent="0.25">
      <c r="A949" t="s">
        <v>1035</v>
      </c>
      <c r="B949" t="s">
        <v>12</v>
      </c>
      <c r="C949" t="s">
        <v>42</v>
      </c>
      <c r="D949" t="s">
        <v>28</v>
      </c>
      <c r="E949" t="s">
        <v>15</v>
      </c>
      <c r="F949" t="s">
        <v>22</v>
      </c>
      <c r="G949">
        <v>36</v>
      </c>
      <c r="H949" s="7">
        <v>40248</v>
      </c>
      <c r="I949">
        <v>134006</v>
      </c>
      <c r="J949">
        <v>0.13</v>
      </c>
      <c r="K949" t="s">
        <v>23</v>
      </c>
      <c r="L949" t="s">
        <v>55</v>
      </c>
      <c r="M949" s="8"/>
      <c r="N949">
        <v>151426.78</v>
      </c>
      <c r="O949" t="s">
        <v>97</v>
      </c>
      <c r="P949">
        <v>0</v>
      </c>
    </row>
    <row r="950" spans="1:16" x14ac:dyDescent="0.25">
      <c r="A950" t="s">
        <v>1036</v>
      </c>
      <c r="B950" t="s">
        <v>37</v>
      </c>
      <c r="C950" t="s">
        <v>27</v>
      </c>
      <c r="D950" t="s">
        <v>36</v>
      </c>
      <c r="E950" t="s">
        <v>15</v>
      </c>
      <c r="F950" t="s">
        <v>22</v>
      </c>
      <c r="G950">
        <v>61</v>
      </c>
      <c r="H950" s="7">
        <v>40092</v>
      </c>
      <c r="I950">
        <v>103096</v>
      </c>
      <c r="J950">
        <v>7.0000000000000007E-2</v>
      </c>
      <c r="K950" t="s">
        <v>23</v>
      </c>
      <c r="L950" t="s">
        <v>55</v>
      </c>
      <c r="M950" s="8"/>
      <c r="N950">
        <v>110312.72</v>
      </c>
      <c r="O950" t="s">
        <v>84</v>
      </c>
      <c r="P950">
        <v>0</v>
      </c>
    </row>
    <row r="951" spans="1:16" x14ac:dyDescent="0.25">
      <c r="A951" t="s">
        <v>1037</v>
      </c>
      <c r="B951" t="s">
        <v>38</v>
      </c>
      <c r="C951" t="s">
        <v>40</v>
      </c>
      <c r="D951" t="s">
        <v>20</v>
      </c>
      <c r="E951" t="s">
        <v>21</v>
      </c>
      <c r="F951" t="s">
        <v>22</v>
      </c>
      <c r="G951">
        <v>29</v>
      </c>
      <c r="H951" s="7">
        <v>42602</v>
      </c>
      <c r="I951">
        <v>58703</v>
      </c>
      <c r="J951">
        <v>0</v>
      </c>
      <c r="K951" t="s">
        <v>17</v>
      </c>
      <c r="L951" t="s">
        <v>49</v>
      </c>
      <c r="M951" s="8"/>
      <c r="N951">
        <v>58703</v>
      </c>
      <c r="O951" t="s">
        <v>89</v>
      </c>
      <c r="P951">
        <v>0</v>
      </c>
    </row>
    <row r="952" spans="1:16" x14ac:dyDescent="0.25">
      <c r="A952" t="s">
        <v>1038</v>
      </c>
      <c r="B952" t="s">
        <v>12</v>
      </c>
      <c r="C952" t="s">
        <v>13</v>
      </c>
      <c r="D952" t="s">
        <v>28</v>
      </c>
      <c r="E952" t="s">
        <v>21</v>
      </c>
      <c r="F952" t="s">
        <v>48</v>
      </c>
      <c r="G952">
        <v>33</v>
      </c>
      <c r="H952" s="7">
        <v>41267</v>
      </c>
      <c r="I952">
        <v>132544</v>
      </c>
      <c r="J952">
        <v>0.1</v>
      </c>
      <c r="K952" t="s">
        <v>50</v>
      </c>
      <c r="L952" t="s">
        <v>52</v>
      </c>
      <c r="M952" s="8"/>
      <c r="N952">
        <v>145798.39999999999</v>
      </c>
      <c r="O952" t="s">
        <v>89</v>
      </c>
      <c r="P952">
        <v>0</v>
      </c>
    </row>
    <row r="953" spans="1:16" x14ac:dyDescent="0.25">
      <c r="A953" t="s">
        <v>1039</v>
      </c>
      <c r="B953" t="s">
        <v>37</v>
      </c>
      <c r="C953" t="s">
        <v>27</v>
      </c>
      <c r="D953" t="s">
        <v>20</v>
      </c>
      <c r="E953" t="s">
        <v>21</v>
      </c>
      <c r="F953" t="s">
        <v>29</v>
      </c>
      <c r="G953">
        <v>32</v>
      </c>
      <c r="H953" s="7">
        <v>43936</v>
      </c>
      <c r="I953">
        <v>126671</v>
      </c>
      <c r="J953">
        <v>0.09</v>
      </c>
      <c r="K953" t="s">
        <v>17</v>
      </c>
      <c r="L953" t="s">
        <v>39</v>
      </c>
      <c r="M953" s="8"/>
      <c r="N953">
        <v>138071.39000000001</v>
      </c>
      <c r="O953" t="s">
        <v>89</v>
      </c>
      <c r="P953">
        <v>0</v>
      </c>
    </row>
    <row r="954" spans="1:16" x14ac:dyDescent="0.25">
      <c r="A954" t="s">
        <v>1040</v>
      </c>
      <c r="B954" t="s">
        <v>34</v>
      </c>
      <c r="C954" t="s">
        <v>35</v>
      </c>
      <c r="D954" t="s">
        <v>14</v>
      </c>
      <c r="E954" t="s">
        <v>15</v>
      </c>
      <c r="F954" t="s">
        <v>22</v>
      </c>
      <c r="G954">
        <v>33</v>
      </c>
      <c r="H954" s="7">
        <v>44218</v>
      </c>
      <c r="I954">
        <v>56405</v>
      </c>
      <c r="J954">
        <v>0</v>
      </c>
      <c r="K954" t="s">
        <v>17</v>
      </c>
      <c r="L954" t="s">
        <v>30</v>
      </c>
      <c r="M954" s="8"/>
      <c r="N954">
        <v>56405</v>
      </c>
      <c r="O954" t="s">
        <v>89</v>
      </c>
      <c r="P954">
        <v>0</v>
      </c>
    </row>
    <row r="955" spans="1:16" x14ac:dyDescent="0.25">
      <c r="A955" t="s">
        <v>1041</v>
      </c>
      <c r="B955" t="s">
        <v>31</v>
      </c>
      <c r="C955" t="s">
        <v>13</v>
      </c>
      <c r="D955" t="s">
        <v>28</v>
      </c>
      <c r="E955" t="s">
        <v>15</v>
      </c>
      <c r="F955" t="s">
        <v>22</v>
      </c>
      <c r="G955">
        <v>36</v>
      </c>
      <c r="H955" s="7">
        <v>41972</v>
      </c>
      <c r="I955">
        <v>88730</v>
      </c>
      <c r="J955">
        <v>0.08</v>
      </c>
      <c r="K955" t="s">
        <v>23</v>
      </c>
      <c r="L955" t="s">
        <v>24</v>
      </c>
      <c r="M955" s="8"/>
      <c r="N955">
        <v>95828.4</v>
      </c>
      <c r="O955" t="s">
        <v>97</v>
      </c>
      <c r="P955">
        <v>0</v>
      </c>
    </row>
    <row r="956" spans="1:16" x14ac:dyDescent="0.25">
      <c r="A956" t="s">
        <v>1042</v>
      </c>
      <c r="B956" t="s">
        <v>57</v>
      </c>
      <c r="C956" t="s">
        <v>27</v>
      </c>
      <c r="D956" t="s">
        <v>20</v>
      </c>
      <c r="E956" t="s">
        <v>21</v>
      </c>
      <c r="F956" t="s">
        <v>48</v>
      </c>
      <c r="G956">
        <v>39</v>
      </c>
      <c r="H956" s="7">
        <v>39708</v>
      </c>
      <c r="I956">
        <v>62861</v>
      </c>
      <c r="J956">
        <v>0</v>
      </c>
      <c r="K956" t="s">
        <v>17</v>
      </c>
      <c r="L956" t="s">
        <v>18</v>
      </c>
      <c r="M956" s="8"/>
      <c r="N956">
        <v>62861</v>
      </c>
      <c r="O956" t="s">
        <v>97</v>
      </c>
      <c r="P956">
        <v>0</v>
      </c>
    </row>
    <row r="957" spans="1:16" x14ac:dyDescent="0.25">
      <c r="A957" t="s">
        <v>1043</v>
      </c>
      <c r="B957" t="s">
        <v>26</v>
      </c>
      <c r="C957" t="s">
        <v>42</v>
      </c>
      <c r="D957" t="s">
        <v>36</v>
      </c>
      <c r="E957" t="s">
        <v>15</v>
      </c>
      <c r="F957" t="s">
        <v>48</v>
      </c>
      <c r="G957">
        <v>53</v>
      </c>
      <c r="H957" s="7">
        <v>38919</v>
      </c>
      <c r="I957">
        <v>151246</v>
      </c>
      <c r="J957">
        <v>0.21</v>
      </c>
      <c r="K957" t="s">
        <v>50</v>
      </c>
      <c r="L957" t="s">
        <v>67</v>
      </c>
      <c r="M957" s="8"/>
      <c r="N957">
        <v>183007.66</v>
      </c>
      <c r="O957" t="s">
        <v>87</v>
      </c>
      <c r="P957">
        <v>0</v>
      </c>
    </row>
    <row r="958" spans="1:16" x14ac:dyDescent="0.25">
      <c r="A958" t="s">
        <v>1044</v>
      </c>
      <c r="B958" t="s">
        <v>12</v>
      </c>
      <c r="C958" t="s">
        <v>13</v>
      </c>
      <c r="D958" t="s">
        <v>20</v>
      </c>
      <c r="E958" t="s">
        <v>15</v>
      </c>
      <c r="F958" t="s">
        <v>22</v>
      </c>
      <c r="G958">
        <v>53</v>
      </c>
      <c r="H958" s="7">
        <v>35532</v>
      </c>
      <c r="I958">
        <v>154388</v>
      </c>
      <c r="J958">
        <v>0.1</v>
      </c>
      <c r="K958" t="s">
        <v>17</v>
      </c>
      <c r="L958" t="s">
        <v>18</v>
      </c>
      <c r="M958" s="8"/>
      <c r="N958">
        <v>169826.8</v>
      </c>
      <c r="O958" t="s">
        <v>87</v>
      </c>
      <c r="P958">
        <v>0</v>
      </c>
    </row>
    <row r="959" spans="1:16" x14ac:dyDescent="0.25">
      <c r="A959" t="s">
        <v>1045</v>
      </c>
      <c r="B959" t="s">
        <v>26</v>
      </c>
      <c r="C959" t="s">
        <v>42</v>
      </c>
      <c r="D959" t="s">
        <v>20</v>
      </c>
      <c r="E959" t="s">
        <v>15</v>
      </c>
      <c r="F959" t="s">
        <v>29</v>
      </c>
      <c r="G959">
        <v>54</v>
      </c>
      <c r="H959" s="7">
        <v>34603</v>
      </c>
      <c r="I959">
        <v>162978</v>
      </c>
      <c r="J959">
        <v>0.17</v>
      </c>
      <c r="K959" t="s">
        <v>17</v>
      </c>
      <c r="L959" t="s">
        <v>39</v>
      </c>
      <c r="M959" s="8">
        <v>38131</v>
      </c>
      <c r="N959">
        <v>190684.26</v>
      </c>
      <c r="O959" t="s">
        <v>87</v>
      </c>
      <c r="P959">
        <v>1</v>
      </c>
    </row>
    <row r="960" spans="1:16" x14ac:dyDescent="0.25">
      <c r="A960" t="s">
        <v>1046</v>
      </c>
      <c r="B960" t="s">
        <v>75</v>
      </c>
      <c r="C960" t="s">
        <v>13</v>
      </c>
      <c r="D960" t="s">
        <v>28</v>
      </c>
      <c r="E960" t="s">
        <v>21</v>
      </c>
      <c r="F960" t="s">
        <v>48</v>
      </c>
      <c r="G960">
        <v>55</v>
      </c>
      <c r="H960" s="7">
        <v>34290</v>
      </c>
      <c r="I960">
        <v>80170</v>
      </c>
      <c r="J960">
        <v>0</v>
      </c>
      <c r="K960" t="s">
        <v>17</v>
      </c>
      <c r="L960" t="s">
        <v>39</v>
      </c>
      <c r="M960" s="8"/>
      <c r="N960">
        <v>80170</v>
      </c>
      <c r="O960" t="s">
        <v>84</v>
      </c>
      <c r="P960">
        <v>0</v>
      </c>
    </row>
    <row r="961" spans="1:16" x14ac:dyDescent="0.25">
      <c r="A961" t="s">
        <v>1047</v>
      </c>
      <c r="B961" t="s">
        <v>32</v>
      </c>
      <c r="C961" t="s">
        <v>40</v>
      </c>
      <c r="D961" t="s">
        <v>20</v>
      </c>
      <c r="E961" t="s">
        <v>15</v>
      </c>
      <c r="F961" t="s">
        <v>22</v>
      </c>
      <c r="G961">
        <v>44</v>
      </c>
      <c r="H961" s="7">
        <v>44314</v>
      </c>
      <c r="I961">
        <v>98520</v>
      </c>
      <c r="J961">
        <v>0</v>
      </c>
      <c r="K961" t="s">
        <v>17</v>
      </c>
      <c r="L961" t="s">
        <v>39</v>
      </c>
      <c r="M961" s="8"/>
      <c r="N961">
        <v>98520</v>
      </c>
      <c r="O961" t="s">
        <v>97</v>
      </c>
      <c r="P961">
        <v>0</v>
      </c>
    </row>
    <row r="962" spans="1:16" x14ac:dyDescent="0.25">
      <c r="A962" t="s">
        <v>1048</v>
      </c>
      <c r="B962" t="s">
        <v>37</v>
      </c>
      <c r="C962" t="s">
        <v>27</v>
      </c>
      <c r="D962" t="s">
        <v>20</v>
      </c>
      <c r="E962" t="s">
        <v>21</v>
      </c>
      <c r="F962" t="s">
        <v>22</v>
      </c>
      <c r="G962">
        <v>52</v>
      </c>
      <c r="H962" s="7">
        <v>36523</v>
      </c>
      <c r="I962">
        <v>116527</v>
      </c>
      <c r="J962">
        <v>7.0000000000000007E-2</v>
      </c>
      <c r="K962" t="s">
        <v>17</v>
      </c>
      <c r="L962" t="s">
        <v>33</v>
      </c>
      <c r="M962" s="8"/>
      <c r="N962">
        <v>124683.89</v>
      </c>
      <c r="O962" t="s">
        <v>87</v>
      </c>
      <c r="P962">
        <v>0</v>
      </c>
    </row>
    <row r="963" spans="1:16" x14ac:dyDescent="0.25">
      <c r="A963" t="s">
        <v>1049</v>
      </c>
      <c r="B963" t="s">
        <v>26</v>
      </c>
      <c r="C963" t="s">
        <v>35</v>
      </c>
      <c r="D963" t="s">
        <v>14</v>
      </c>
      <c r="E963" t="s">
        <v>21</v>
      </c>
      <c r="F963" t="s">
        <v>22</v>
      </c>
      <c r="G963">
        <v>27</v>
      </c>
      <c r="H963" s="7">
        <v>43776</v>
      </c>
      <c r="I963">
        <v>174607</v>
      </c>
      <c r="J963">
        <v>0.28999999999999998</v>
      </c>
      <c r="K963" t="s">
        <v>17</v>
      </c>
      <c r="L963" t="s">
        <v>49</v>
      </c>
      <c r="M963" s="8"/>
      <c r="N963">
        <v>225243.03</v>
      </c>
      <c r="O963" t="s">
        <v>89</v>
      </c>
      <c r="P963">
        <v>0</v>
      </c>
    </row>
    <row r="964" spans="1:16" x14ac:dyDescent="0.25">
      <c r="A964" t="s">
        <v>1050</v>
      </c>
      <c r="B964" t="s">
        <v>57</v>
      </c>
      <c r="C964" t="s">
        <v>40</v>
      </c>
      <c r="D964" t="s">
        <v>14</v>
      </c>
      <c r="E964" t="s">
        <v>21</v>
      </c>
      <c r="F964" t="s">
        <v>48</v>
      </c>
      <c r="G964">
        <v>58</v>
      </c>
      <c r="H964" s="7">
        <v>38819</v>
      </c>
      <c r="I964">
        <v>64202</v>
      </c>
      <c r="J964">
        <v>0</v>
      </c>
      <c r="K964" t="s">
        <v>17</v>
      </c>
      <c r="L964" t="s">
        <v>49</v>
      </c>
      <c r="M964" s="8"/>
      <c r="N964">
        <v>64202</v>
      </c>
      <c r="O964" t="s">
        <v>84</v>
      </c>
      <c r="P964">
        <v>0</v>
      </c>
    </row>
    <row r="965" spans="1:16" x14ac:dyDescent="0.25">
      <c r="A965" t="s">
        <v>1051</v>
      </c>
      <c r="B965" t="s">
        <v>57</v>
      </c>
      <c r="C965" t="s">
        <v>40</v>
      </c>
      <c r="D965" t="s">
        <v>36</v>
      </c>
      <c r="E965" t="s">
        <v>21</v>
      </c>
      <c r="F965" t="s">
        <v>22</v>
      </c>
      <c r="G965">
        <v>49</v>
      </c>
      <c r="H965" s="7">
        <v>43671</v>
      </c>
      <c r="I965">
        <v>50883</v>
      </c>
      <c r="J965">
        <v>0</v>
      </c>
      <c r="K965" t="s">
        <v>23</v>
      </c>
      <c r="L965" t="s">
        <v>24</v>
      </c>
      <c r="M965" s="8">
        <v>44257</v>
      </c>
      <c r="N965">
        <v>50883</v>
      </c>
      <c r="O965" t="s">
        <v>87</v>
      </c>
      <c r="P965">
        <v>1</v>
      </c>
    </row>
    <row r="966" spans="1:16" x14ac:dyDescent="0.25">
      <c r="A966" t="s">
        <v>1052</v>
      </c>
      <c r="B966" t="s">
        <v>69</v>
      </c>
      <c r="C966" t="s">
        <v>13</v>
      </c>
      <c r="D966" t="s">
        <v>28</v>
      </c>
      <c r="E966" t="s">
        <v>15</v>
      </c>
      <c r="F966" t="s">
        <v>48</v>
      </c>
      <c r="G966">
        <v>36</v>
      </c>
      <c r="H966" s="7">
        <v>42677</v>
      </c>
      <c r="I966">
        <v>94618</v>
      </c>
      <c r="J966">
        <v>0</v>
      </c>
      <c r="K966" t="s">
        <v>17</v>
      </c>
      <c r="L966" t="s">
        <v>49</v>
      </c>
      <c r="M966" s="8"/>
      <c r="N966">
        <v>94618</v>
      </c>
      <c r="O966" t="s">
        <v>97</v>
      </c>
      <c r="P966">
        <v>0</v>
      </c>
    </row>
    <row r="967" spans="1:16" x14ac:dyDescent="0.25">
      <c r="A967" t="s">
        <v>1053</v>
      </c>
      <c r="B967" t="s">
        <v>26</v>
      </c>
      <c r="C967" t="s">
        <v>47</v>
      </c>
      <c r="D967" t="s">
        <v>14</v>
      </c>
      <c r="E967" t="s">
        <v>21</v>
      </c>
      <c r="F967" t="s">
        <v>29</v>
      </c>
      <c r="G967">
        <v>26</v>
      </c>
      <c r="H967" s="7">
        <v>43753</v>
      </c>
      <c r="I967">
        <v>151556</v>
      </c>
      <c r="J967">
        <v>0.2</v>
      </c>
      <c r="K967" t="s">
        <v>17</v>
      </c>
      <c r="L967" t="s">
        <v>39</v>
      </c>
      <c r="M967" s="8"/>
      <c r="N967">
        <v>181867.2</v>
      </c>
      <c r="O967" t="s">
        <v>89</v>
      </c>
      <c r="P967">
        <v>0</v>
      </c>
    </row>
    <row r="968" spans="1:16" x14ac:dyDescent="0.25">
      <c r="A968" t="s">
        <v>1054</v>
      </c>
      <c r="B968" t="s">
        <v>71</v>
      </c>
      <c r="C968" t="s">
        <v>44</v>
      </c>
      <c r="D968" t="s">
        <v>14</v>
      </c>
      <c r="E968" t="s">
        <v>15</v>
      </c>
      <c r="F968" t="s">
        <v>22</v>
      </c>
      <c r="G968">
        <v>37</v>
      </c>
      <c r="H968" s="7">
        <v>43898</v>
      </c>
      <c r="I968">
        <v>80659</v>
      </c>
      <c r="J968">
        <v>0</v>
      </c>
      <c r="K968" t="s">
        <v>17</v>
      </c>
      <c r="L968" t="s">
        <v>33</v>
      </c>
      <c r="M968" s="8"/>
      <c r="N968">
        <v>80659</v>
      </c>
      <c r="O968" t="s">
        <v>97</v>
      </c>
      <c r="P968">
        <v>0</v>
      </c>
    </row>
    <row r="969" spans="1:16" x14ac:dyDescent="0.25">
      <c r="A969" t="s">
        <v>1055</v>
      </c>
      <c r="B969" t="s">
        <v>26</v>
      </c>
      <c r="C969" t="s">
        <v>42</v>
      </c>
      <c r="D969" t="s">
        <v>28</v>
      </c>
      <c r="E969" t="s">
        <v>21</v>
      </c>
      <c r="F969" t="s">
        <v>22</v>
      </c>
      <c r="G969">
        <v>47</v>
      </c>
      <c r="H969" s="7">
        <v>43772</v>
      </c>
      <c r="I969">
        <v>195385</v>
      </c>
      <c r="J969">
        <v>0.21</v>
      </c>
      <c r="K969" t="s">
        <v>23</v>
      </c>
      <c r="L969" t="s">
        <v>59</v>
      </c>
      <c r="M969" s="8"/>
      <c r="N969">
        <v>236415.85</v>
      </c>
      <c r="O969" t="s">
        <v>87</v>
      </c>
      <c r="P969">
        <v>0</v>
      </c>
    </row>
    <row r="970" spans="1:16" x14ac:dyDescent="0.25">
      <c r="A970" t="s">
        <v>1056</v>
      </c>
      <c r="B970" t="s">
        <v>74</v>
      </c>
      <c r="C970" t="s">
        <v>13</v>
      </c>
      <c r="D970" t="s">
        <v>28</v>
      </c>
      <c r="E970" t="s">
        <v>21</v>
      </c>
      <c r="F970" t="s">
        <v>48</v>
      </c>
      <c r="G970">
        <v>29</v>
      </c>
      <c r="H970" s="7">
        <v>42509</v>
      </c>
      <c r="I970">
        <v>52693</v>
      </c>
      <c r="J970">
        <v>0</v>
      </c>
      <c r="K970" t="s">
        <v>50</v>
      </c>
      <c r="L970" t="s">
        <v>52</v>
      </c>
      <c r="M970" s="8"/>
      <c r="N970">
        <v>52693</v>
      </c>
      <c r="O970" t="s">
        <v>89</v>
      </c>
      <c r="P970">
        <v>0</v>
      </c>
    </row>
    <row r="971" spans="1:16" x14ac:dyDescent="0.25">
      <c r="A971" t="s">
        <v>1057</v>
      </c>
      <c r="B971" t="s">
        <v>78</v>
      </c>
      <c r="C971" t="s">
        <v>13</v>
      </c>
      <c r="D971" t="s">
        <v>14</v>
      </c>
      <c r="E971" t="s">
        <v>15</v>
      </c>
      <c r="F971" t="s">
        <v>29</v>
      </c>
      <c r="G971">
        <v>58</v>
      </c>
      <c r="H971" s="7">
        <v>42486</v>
      </c>
      <c r="I971">
        <v>72045</v>
      </c>
      <c r="J971">
        <v>0</v>
      </c>
      <c r="K971" t="s">
        <v>17</v>
      </c>
      <c r="L971" t="s">
        <v>33</v>
      </c>
      <c r="M971" s="8"/>
      <c r="N971">
        <v>72045</v>
      </c>
      <c r="O971" t="s">
        <v>84</v>
      </c>
      <c r="P971">
        <v>0</v>
      </c>
    </row>
    <row r="972" spans="1:16" x14ac:dyDescent="0.25">
      <c r="A972" t="s">
        <v>1058</v>
      </c>
      <c r="B972" t="s">
        <v>57</v>
      </c>
      <c r="C972" t="s">
        <v>47</v>
      </c>
      <c r="D972" t="s">
        <v>20</v>
      </c>
      <c r="E972" t="s">
        <v>21</v>
      </c>
      <c r="F972" t="s">
        <v>48</v>
      </c>
      <c r="G972">
        <v>47</v>
      </c>
      <c r="H972" s="7">
        <v>38684</v>
      </c>
      <c r="I972">
        <v>62749</v>
      </c>
      <c r="J972">
        <v>0</v>
      </c>
      <c r="K972" t="s">
        <v>50</v>
      </c>
      <c r="L972" t="s">
        <v>51</v>
      </c>
      <c r="M972" s="8"/>
      <c r="N972">
        <v>62749</v>
      </c>
      <c r="O972" t="s">
        <v>87</v>
      </c>
      <c r="P972">
        <v>0</v>
      </c>
    </row>
    <row r="973" spans="1:16" x14ac:dyDescent="0.25">
      <c r="A973" t="s">
        <v>1059</v>
      </c>
      <c r="B973" t="s">
        <v>12</v>
      </c>
      <c r="C973" t="s">
        <v>47</v>
      </c>
      <c r="D973" t="s">
        <v>28</v>
      </c>
      <c r="E973" t="s">
        <v>21</v>
      </c>
      <c r="F973" t="s">
        <v>22</v>
      </c>
      <c r="G973">
        <v>52</v>
      </c>
      <c r="H973" s="7">
        <v>43255</v>
      </c>
      <c r="I973">
        <v>154884</v>
      </c>
      <c r="J973">
        <v>0.1</v>
      </c>
      <c r="K973" t="s">
        <v>23</v>
      </c>
      <c r="L973" t="s">
        <v>45</v>
      </c>
      <c r="M973" s="8"/>
      <c r="N973">
        <v>170372.4</v>
      </c>
      <c r="O973" t="s">
        <v>87</v>
      </c>
      <c r="P973">
        <v>0</v>
      </c>
    </row>
    <row r="974" spans="1:16" x14ac:dyDescent="0.25">
      <c r="A974" t="s">
        <v>1060</v>
      </c>
      <c r="B974" t="s">
        <v>69</v>
      </c>
      <c r="C974" t="s">
        <v>13</v>
      </c>
      <c r="D974" t="s">
        <v>14</v>
      </c>
      <c r="E974" t="s">
        <v>21</v>
      </c>
      <c r="F974" t="s">
        <v>29</v>
      </c>
      <c r="G974">
        <v>61</v>
      </c>
      <c r="H974" s="7">
        <v>42437</v>
      </c>
      <c r="I974">
        <v>96566</v>
      </c>
      <c r="J974">
        <v>0</v>
      </c>
      <c r="K974" t="s">
        <v>17</v>
      </c>
      <c r="L974" t="s">
        <v>49</v>
      </c>
      <c r="M974" s="8"/>
      <c r="N974">
        <v>96566</v>
      </c>
      <c r="O974" t="s">
        <v>84</v>
      </c>
      <c r="P974">
        <v>0</v>
      </c>
    </row>
    <row r="975" spans="1:16" x14ac:dyDescent="0.25">
      <c r="A975" t="s">
        <v>1061</v>
      </c>
      <c r="B975" t="s">
        <v>74</v>
      </c>
      <c r="C975" t="s">
        <v>13</v>
      </c>
      <c r="D975" t="s">
        <v>14</v>
      </c>
      <c r="E975" t="s">
        <v>21</v>
      </c>
      <c r="F975" t="s">
        <v>48</v>
      </c>
      <c r="G975">
        <v>45</v>
      </c>
      <c r="H975" s="7">
        <v>37126</v>
      </c>
      <c r="I975">
        <v>54994</v>
      </c>
      <c r="J975">
        <v>0</v>
      </c>
      <c r="K975" t="s">
        <v>17</v>
      </c>
      <c r="L975" t="s">
        <v>49</v>
      </c>
      <c r="M975" s="8"/>
      <c r="N975">
        <v>54994</v>
      </c>
      <c r="O975" t="s">
        <v>87</v>
      </c>
      <c r="P975">
        <v>0</v>
      </c>
    </row>
    <row r="976" spans="1:16" x14ac:dyDescent="0.25">
      <c r="A976" t="s">
        <v>1062</v>
      </c>
      <c r="B976" t="s">
        <v>78</v>
      </c>
      <c r="C976" t="s">
        <v>13</v>
      </c>
      <c r="D976" t="s">
        <v>36</v>
      </c>
      <c r="E976" t="s">
        <v>15</v>
      </c>
      <c r="F976" t="s">
        <v>29</v>
      </c>
      <c r="G976">
        <v>40</v>
      </c>
      <c r="H976" s="7">
        <v>40944</v>
      </c>
      <c r="I976">
        <v>61523</v>
      </c>
      <c r="J976">
        <v>0</v>
      </c>
      <c r="K976" t="s">
        <v>17</v>
      </c>
      <c r="L976" t="s">
        <v>49</v>
      </c>
      <c r="M976" s="8"/>
      <c r="N976">
        <v>61523</v>
      </c>
      <c r="O976" t="s">
        <v>97</v>
      </c>
      <c r="P976">
        <v>0</v>
      </c>
    </row>
    <row r="977" spans="1:16" x14ac:dyDescent="0.25">
      <c r="A977" t="s">
        <v>1063</v>
      </c>
      <c r="B977" t="s">
        <v>46</v>
      </c>
      <c r="C977" t="s">
        <v>42</v>
      </c>
      <c r="D977" t="s">
        <v>36</v>
      </c>
      <c r="E977" t="s">
        <v>21</v>
      </c>
      <c r="F977" t="s">
        <v>16</v>
      </c>
      <c r="G977">
        <v>45</v>
      </c>
      <c r="H977" s="7">
        <v>40524</v>
      </c>
      <c r="I977">
        <v>190512</v>
      </c>
      <c r="J977">
        <v>0.32</v>
      </c>
      <c r="K977" t="s">
        <v>17</v>
      </c>
      <c r="L977" t="s">
        <v>49</v>
      </c>
      <c r="M977" s="8"/>
      <c r="N977">
        <v>251475.84</v>
      </c>
      <c r="O977" t="s">
        <v>87</v>
      </c>
      <c r="P977">
        <v>0</v>
      </c>
    </row>
    <row r="978" spans="1:16" x14ac:dyDescent="0.25">
      <c r="A978" t="s">
        <v>1064</v>
      </c>
      <c r="B978" t="s">
        <v>43</v>
      </c>
      <c r="C978" t="s">
        <v>44</v>
      </c>
      <c r="D978" t="s">
        <v>28</v>
      </c>
      <c r="E978" t="s">
        <v>15</v>
      </c>
      <c r="F978" t="s">
        <v>22</v>
      </c>
      <c r="G978">
        <v>37</v>
      </c>
      <c r="H978" s="7">
        <v>41318</v>
      </c>
      <c r="I978">
        <v>124827</v>
      </c>
      <c r="J978">
        <v>0</v>
      </c>
      <c r="K978" t="s">
        <v>23</v>
      </c>
      <c r="L978" t="s">
        <v>55</v>
      </c>
      <c r="M978" s="8"/>
      <c r="N978">
        <v>124827</v>
      </c>
      <c r="O978" t="s">
        <v>97</v>
      </c>
      <c r="P978">
        <v>0</v>
      </c>
    </row>
    <row r="979" spans="1:16" x14ac:dyDescent="0.25">
      <c r="A979" t="s">
        <v>1065</v>
      </c>
      <c r="B979" t="s">
        <v>37</v>
      </c>
      <c r="C979" t="s">
        <v>40</v>
      </c>
      <c r="D979" t="s">
        <v>20</v>
      </c>
      <c r="E979" t="s">
        <v>21</v>
      </c>
      <c r="F979" t="s">
        <v>29</v>
      </c>
      <c r="G979">
        <v>57</v>
      </c>
      <c r="H979" s="7">
        <v>43484</v>
      </c>
      <c r="I979">
        <v>101577</v>
      </c>
      <c r="J979">
        <v>0.05</v>
      </c>
      <c r="K979" t="s">
        <v>17</v>
      </c>
      <c r="L979" t="s">
        <v>30</v>
      </c>
      <c r="M979" s="8"/>
      <c r="N979">
        <v>106655.85</v>
      </c>
      <c r="O979" t="s">
        <v>84</v>
      </c>
      <c r="P979">
        <v>0</v>
      </c>
    </row>
    <row r="980" spans="1:16" x14ac:dyDescent="0.25">
      <c r="A980" t="s">
        <v>1066</v>
      </c>
      <c r="B980" t="s">
        <v>37</v>
      </c>
      <c r="C980" t="s">
        <v>40</v>
      </c>
      <c r="D980" t="s">
        <v>20</v>
      </c>
      <c r="E980" t="s">
        <v>15</v>
      </c>
      <c r="F980" t="s">
        <v>48</v>
      </c>
      <c r="G980">
        <v>44</v>
      </c>
      <c r="H980" s="7">
        <v>38642</v>
      </c>
      <c r="I980">
        <v>105223</v>
      </c>
      <c r="J980">
        <v>0.1</v>
      </c>
      <c r="K980" t="s">
        <v>17</v>
      </c>
      <c r="L980" t="s">
        <v>33</v>
      </c>
      <c r="M980" s="8"/>
      <c r="N980">
        <v>115745.3</v>
      </c>
      <c r="O980" t="s">
        <v>97</v>
      </c>
      <c r="P980">
        <v>0</v>
      </c>
    </row>
    <row r="981" spans="1:16" x14ac:dyDescent="0.25">
      <c r="A981" t="s">
        <v>1067</v>
      </c>
      <c r="B981" t="s">
        <v>76</v>
      </c>
      <c r="C981" t="s">
        <v>13</v>
      </c>
      <c r="D981" t="s">
        <v>36</v>
      </c>
      <c r="E981" t="s">
        <v>21</v>
      </c>
      <c r="F981" t="s">
        <v>48</v>
      </c>
      <c r="G981">
        <v>48</v>
      </c>
      <c r="H981" s="7">
        <v>39635</v>
      </c>
      <c r="I981">
        <v>94815</v>
      </c>
      <c r="J981">
        <v>0</v>
      </c>
      <c r="K981" t="s">
        <v>17</v>
      </c>
      <c r="L981" t="s">
        <v>30</v>
      </c>
      <c r="M981" s="8"/>
      <c r="N981">
        <v>94815</v>
      </c>
      <c r="O981" t="s">
        <v>87</v>
      </c>
      <c r="P981">
        <v>0</v>
      </c>
    </row>
    <row r="982" spans="1:16" x14ac:dyDescent="0.25">
      <c r="A982" t="s">
        <v>1068</v>
      </c>
      <c r="B982" t="s">
        <v>37</v>
      </c>
      <c r="C982" t="s">
        <v>40</v>
      </c>
      <c r="D982" t="s">
        <v>28</v>
      </c>
      <c r="E982" t="s">
        <v>15</v>
      </c>
      <c r="F982" t="s">
        <v>22</v>
      </c>
      <c r="G982">
        <v>25</v>
      </c>
      <c r="H982" s="7">
        <v>44545</v>
      </c>
      <c r="I982">
        <v>114893</v>
      </c>
      <c r="J982">
        <v>0.06</v>
      </c>
      <c r="K982" t="s">
        <v>23</v>
      </c>
      <c r="L982" t="s">
        <v>59</v>
      </c>
      <c r="M982" s="8"/>
      <c r="N982">
        <v>121786.58</v>
      </c>
      <c r="O982" t="s">
        <v>89</v>
      </c>
      <c r="P982">
        <v>0</v>
      </c>
    </row>
    <row r="983" spans="1:16" x14ac:dyDescent="0.25">
      <c r="A983" t="s">
        <v>1069</v>
      </c>
      <c r="B983" t="s">
        <v>32</v>
      </c>
      <c r="C983" t="s">
        <v>47</v>
      </c>
      <c r="D983" t="s">
        <v>28</v>
      </c>
      <c r="E983" t="s">
        <v>15</v>
      </c>
      <c r="F983" t="s">
        <v>48</v>
      </c>
      <c r="G983">
        <v>35</v>
      </c>
      <c r="H983" s="7">
        <v>42745</v>
      </c>
      <c r="I983">
        <v>80622</v>
      </c>
      <c r="J983">
        <v>0</v>
      </c>
      <c r="K983" t="s">
        <v>17</v>
      </c>
      <c r="L983" t="s">
        <v>41</v>
      </c>
      <c r="M983" s="8"/>
      <c r="N983">
        <v>80622</v>
      </c>
      <c r="O983" t="s">
        <v>97</v>
      </c>
      <c r="P983">
        <v>0</v>
      </c>
    </row>
    <row r="984" spans="1:16" x14ac:dyDescent="0.25">
      <c r="A984" t="s">
        <v>1070</v>
      </c>
      <c r="B984" t="s">
        <v>46</v>
      </c>
      <c r="C984" t="s">
        <v>13</v>
      </c>
      <c r="D984" t="s">
        <v>28</v>
      </c>
      <c r="E984" t="s">
        <v>15</v>
      </c>
      <c r="F984" t="s">
        <v>22</v>
      </c>
      <c r="G984">
        <v>57</v>
      </c>
      <c r="H984" s="7">
        <v>42685</v>
      </c>
      <c r="I984">
        <v>246589</v>
      </c>
      <c r="J984">
        <v>0.33</v>
      </c>
      <c r="K984" t="s">
        <v>17</v>
      </c>
      <c r="L984" t="s">
        <v>33</v>
      </c>
      <c r="M984" s="8">
        <v>42820</v>
      </c>
      <c r="N984">
        <v>327963.37</v>
      </c>
      <c r="O984" t="s">
        <v>84</v>
      </c>
      <c r="P984">
        <v>1</v>
      </c>
    </row>
    <row r="985" spans="1:16" x14ac:dyDescent="0.25">
      <c r="A985" t="s">
        <v>1071</v>
      </c>
      <c r="B985" t="s">
        <v>37</v>
      </c>
      <c r="C985" t="s">
        <v>47</v>
      </c>
      <c r="D985" t="s">
        <v>28</v>
      </c>
      <c r="E985" t="s">
        <v>21</v>
      </c>
      <c r="F985" t="s">
        <v>22</v>
      </c>
      <c r="G985">
        <v>49</v>
      </c>
      <c r="H985" s="7">
        <v>43240</v>
      </c>
      <c r="I985">
        <v>119397</v>
      </c>
      <c r="J985">
        <v>0.09</v>
      </c>
      <c r="K985" t="s">
        <v>23</v>
      </c>
      <c r="L985" t="s">
        <v>55</v>
      </c>
      <c r="M985" s="8">
        <v>43538</v>
      </c>
      <c r="N985">
        <v>130142.73</v>
      </c>
      <c r="O985" t="s">
        <v>87</v>
      </c>
      <c r="P985">
        <v>1</v>
      </c>
    </row>
    <row r="986" spans="1:16" x14ac:dyDescent="0.25">
      <c r="A986" t="s">
        <v>1072</v>
      </c>
      <c r="B986" t="s">
        <v>26</v>
      </c>
      <c r="C986" t="s">
        <v>35</v>
      </c>
      <c r="D986" t="s">
        <v>36</v>
      </c>
      <c r="E986" t="s">
        <v>15</v>
      </c>
      <c r="F986" t="s">
        <v>22</v>
      </c>
      <c r="G986">
        <v>25</v>
      </c>
      <c r="H986" s="7">
        <v>44549</v>
      </c>
      <c r="I986">
        <v>150666</v>
      </c>
      <c r="J986">
        <v>0.23</v>
      </c>
      <c r="K986" t="s">
        <v>23</v>
      </c>
      <c r="L986" t="s">
        <v>59</v>
      </c>
      <c r="M986" s="8"/>
      <c r="N986">
        <v>185319.18</v>
      </c>
      <c r="O986" t="s">
        <v>89</v>
      </c>
      <c r="P986">
        <v>0</v>
      </c>
    </row>
    <row r="987" spans="1:16" x14ac:dyDescent="0.25">
      <c r="A987" t="s">
        <v>1073</v>
      </c>
      <c r="B987" t="s">
        <v>12</v>
      </c>
      <c r="C987" t="s">
        <v>13</v>
      </c>
      <c r="D987" t="s">
        <v>14</v>
      </c>
      <c r="E987" t="s">
        <v>15</v>
      </c>
      <c r="F987" t="s">
        <v>29</v>
      </c>
      <c r="G987">
        <v>46</v>
      </c>
      <c r="H987" s="7">
        <v>37265</v>
      </c>
      <c r="I987">
        <v>148035</v>
      </c>
      <c r="J987">
        <v>0.14000000000000001</v>
      </c>
      <c r="K987" t="s">
        <v>17</v>
      </c>
      <c r="L987" t="s">
        <v>33</v>
      </c>
      <c r="M987" s="8"/>
      <c r="N987">
        <v>168759.9</v>
      </c>
      <c r="O987" t="s">
        <v>87</v>
      </c>
      <c r="P987">
        <v>0</v>
      </c>
    </row>
    <row r="988" spans="1:16" x14ac:dyDescent="0.25">
      <c r="A988" t="s">
        <v>1074</v>
      </c>
      <c r="B988" t="s">
        <v>26</v>
      </c>
      <c r="C988" t="s">
        <v>27</v>
      </c>
      <c r="D988" t="s">
        <v>36</v>
      </c>
      <c r="E988" t="s">
        <v>21</v>
      </c>
      <c r="F988" t="s">
        <v>22</v>
      </c>
      <c r="G988">
        <v>60</v>
      </c>
      <c r="H988" s="7">
        <v>42891</v>
      </c>
      <c r="I988">
        <v>158898</v>
      </c>
      <c r="J988">
        <v>0.18</v>
      </c>
      <c r="K988" t="s">
        <v>17</v>
      </c>
      <c r="L988" t="s">
        <v>39</v>
      </c>
      <c r="M988" s="8"/>
      <c r="N988">
        <v>187499.64</v>
      </c>
      <c r="O988" t="s">
        <v>84</v>
      </c>
      <c r="P988">
        <v>0</v>
      </c>
    </row>
    <row r="989" spans="1:16" x14ac:dyDescent="0.25">
      <c r="A989" t="s">
        <v>1075</v>
      </c>
      <c r="B989" t="s">
        <v>62</v>
      </c>
      <c r="C989" t="s">
        <v>44</v>
      </c>
      <c r="D989" t="s">
        <v>36</v>
      </c>
      <c r="E989" t="s">
        <v>15</v>
      </c>
      <c r="F989" t="s">
        <v>22</v>
      </c>
      <c r="G989">
        <v>45</v>
      </c>
      <c r="H989" s="7">
        <v>40967</v>
      </c>
      <c r="I989">
        <v>89659</v>
      </c>
      <c r="J989">
        <v>0</v>
      </c>
      <c r="K989" t="s">
        <v>23</v>
      </c>
      <c r="L989" t="s">
        <v>55</v>
      </c>
      <c r="M989" s="8"/>
      <c r="N989">
        <v>89659</v>
      </c>
      <c r="O989" t="s">
        <v>87</v>
      </c>
      <c r="P989">
        <v>0</v>
      </c>
    </row>
    <row r="990" spans="1:16" x14ac:dyDescent="0.25">
      <c r="A990" t="s">
        <v>1076</v>
      </c>
      <c r="B990" t="s">
        <v>26</v>
      </c>
      <c r="C990" t="s">
        <v>35</v>
      </c>
      <c r="D990" t="s">
        <v>28</v>
      </c>
      <c r="E990" t="s">
        <v>15</v>
      </c>
      <c r="F990" t="s">
        <v>29</v>
      </c>
      <c r="G990">
        <v>39</v>
      </c>
      <c r="H990" s="7">
        <v>39201</v>
      </c>
      <c r="I990">
        <v>171487</v>
      </c>
      <c r="J990">
        <v>0.23</v>
      </c>
      <c r="K990" t="s">
        <v>17</v>
      </c>
      <c r="L990" t="s">
        <v>33</v>
      </c>
      <c r="M990" s="8"/>
      <c r="N990">
        <v>210929.01</v>
      </c>
      <c r="O990" t="s">
        <v>97</v>
      </c>
      <c r="P990">
        <v>0</v>
      </c>
    </row>
    <row r="991" spans="1:16" x14ac:dyDescent="0.25">
      <c r="A991" t="s">
        <v>1077</v>
      </c>
      <c r="B991" t="s">
        <v>46</v>
      </c>
      <c r="C991" t="s">
        <v>35</v>
      </c>
      <c r="D991" t="s">
        <v>20</v>
      </c>
      <c r="E991" t="s">
        <v>15</v>
      </c>
      <c r="F991" t="s">
        <v>48</v>
      </c>
      <c r="G991">
        <v>43</v>
      </c>
      <c r="H991" s="7">
        <v>42603</v>
      </c>
      <c r="I991">
        <v>258498</v>
      </c>
      <c r="J991">
        <v>0.35</v>
      </c>
      <c r="K991" t="s">
        <v>17</v>
      </c>
      <c r="L991" t="s">
        <v>49</v>
      </c>
      <c r="M991" s="8"/>
      <c r="N991">
        <v>348972.3</v>
      </c>
      <c r="O991" t="s">
        <v>97</v>
      </c>
      <c r="P991">
        <v>0</v>
      </c>
    </row>
    <row r="992" spans="1:16" x14ac:dyDescent="0.25">
      <c r="A992" t="s">
        <v>1078</v>
      </c>
      <c r="B992" t="s">
        <v>12</v>
      </c>
      <c r="C992" t="s">
        <v>13</v>
      </c>
      <c r="D992" t="s">
        <v>14</v>
      </c>
      <c r="E992" t="s">
        <v>21</v>
      </c>
      <c r="F992" t="s">
        <v>22</v>
      </c>
      <c r="G992">
        <v>37</v>
      </c>
      <c r="H992" s="7">
        <v>40511</v>
      </c>
      <c r="I992">
        <v>146961</v>
      </c>
      <c r="J992">
        <v>0.11</v>
      </c>
      <c r="K992" t="s">
        <v>17</v>
      </c>
      <c r="L992" t="s">
        <v>49</v>
      </c>
      <c r="M992" s="8"/>
      <c r="N992">
        <v>163126.71</v>
      </c>
      <c r="O992" t="s">
        <v>97</v>
      </c>
      <c r="P992">
        <v>0</v>
      </c>
    </row>
    <row r="993" spans="1:16" x14ac:dyDescent="0.25">
      <c r="A993" t="s">
        <v>1079</v>
      </c>
      <c r="B993" t="s">
        <v>60</v>
      </c>
      <c r="C993" t="s">
        <v>42</v>
      </c>
      <c r="D993" t="s">
        <v>14</v>
      </c>
      <c r="E993" t="s">
        <v>21</v>
      </c>
      <c r="F993" t="s">
        <v>48</v>
      </c>
      <c r="G993">
        <v>48</v>
      </c>
      <c r="H993" s="7">
        <v>35907</v>
      </c>
      <c r="I993">
        <v>85369</v>
      </c>
      <c r="J993">
        <v>0</v>
      </c>
      <c r="K993" t="s">
        <v>50</v>
      </c>
      <c r="L993" t="s">
        <v>51</v>
      </c>
      <c r="M993" s="8">
        <v>38318</v>
      </c>
      <c r="N993">
        <v>85369</v>
      </c>
      <c r="O993" t="s">
        <v>87</v>
      </c>
      <c r="P993">
        <v>1</v>
      </c>
    </row>
    <row r="994" spans="1:16" x14ac:dyDescent="0.25">
      <c r="A994" t="s">
        <v>1080</v>
      </c>
      <c r="B994" t="s">
        <v>19</v>
      </c>
      <c r="C994" t="s">
        <v>13</v>
      </c>
      <c r="D994" t="s">
        <v>20</v>
      </c>
      <c r="E994" t="s">
        <v>21</v>
      </c>
      <c r="F994" t="s">
        <v>29</v>
      </c>
      <c r="G994">
        <v>30</v>
      </c>
      <c r="H994" s="7">
        <v>42169</v>
      </c>
      <c r="I994">
        <v>67489</v>
      </c>
      <c r="J994">
        <v>0</v>
      </c>
      <c r="K994" t="s">
        <v>17</v>
      </c>
      <c r="L994" t="s">
        <v>30</v>
      </c>
      <c r="M994" s="8"/>
      <c r="N994">
        <v>67489</v>
      </c>
      <c r="O994" t="s">
        <v>89</v>
      </c>
      <c r="P994">
        <v>0</v>
      </c>
    </row>
    <row r="995" spans="1:16" x14ac:dyDescent="0.25">
      <c r="A995" t="s">
        <v>1081</v>
      </c>
      <c r="B995" t="s">
        <v>26</v>
      </c>
      <c r="C995" t="s">
        <v>13</v>
      </c>
      <c r="D995" t="s">
        <v>20</v>
      </c>
      <c r="E995" t="s">
        <v>15</v>
      </c>
      <c r="F995" t="s">
        <v>29</v>
      </c>
      <c r="G995">
        <v>46</v>
      </c>
      <c r="H995" s="7">
        <v>43379</v>
      </c>
      <c r="I995">
        <v>166259</v>
      </c>
      <c r="J995">
        <v>0.17</v>
      </c>
      <c r="K995" t="s">
        <v>17</v>
      </c>
      <c r="L995" t="s">
        <v>30</v>
      </c>
      <c r="M995" s="8"/>
      <c r="N995">
        <v>194523.03</v>
      </c>
      <c r="O995" t="s">
        <v>87</v>
      </c>
      <c r="P995">
        <v>0</v>
      </c>
    </row>
    <row r="996" spans="1:16" x14ac:dyDescent="0.25">
      <c r="A996" t="s">
        <v>1082</v>
      </c>
      <c r="B996" t="s">
        <v>74</v>
      </c>
      <c r="C996" t="s">
        <v>13</v>
      </c>
      <c r="D996" t="s">
        <v>36</v>
      </c>
      <c r="E996" t="s">
        <v>15</v>
      </c>
      <c r="F996" t="s">
        <v>22</v>
      </c>
      <c r="G996">
        <v>55</v>
      </c>
      <c r="H996" s="7">
        <v>39820</v>
      </c>
      <c r="I996">
        <v>47032</v>
      </c>
      <c r="J996">
        <v>0</v>
      </c>
      <c r="K996" t="s">
        <v>17</v>
      </c>
      <c r="L996" t="s">
        <v>49</v>
      </c>
      <c r="M996" s="8"/>
      <c r="N996">
        <v>47032</v>
      </c>
      <c r="O996" t="s">
        <v>84</v>
      </c>
      <c r="P996">
        <v>0</v>
      </c>
    </row>
    <row r="997" spans="1:16" x14ac:dyDescent="0.25">
      <c r="A997" t="s">
        <v>1083</v>
      </c>
      <c r="B997" t="s">
        <v>32</v>
      </c>
      <c r="C997" t="s">
        <v>47</v>
      </c>
      <c r="D997" t="s">
        <v>28</v>
      </c>
      <c r="E997" t="s">
        <v>21</v>
      </c>
      <c r="F997" t="s">
        <v>29</v>
      </c>
      <c r="G997">
        <v>33</v>
      </c>
      <c r="H997" s="7">
        <v>42631</v>
      </c>
      <c r="I997">
        <v>98427</v>
      </c>
      <c r="J997">
        <v>0</v>
      </c>
      <c r="K997" t="s">
        <v>17</v>
      </c>
      <c r="L997" t="s">
        <v>49</v>
      </c>
      <c r="M997" s="8"/>
      <c r="N997">
        <v>98427</v>
      </c>
      <c r="O997" t="s">
        <v>89</v>
      </c>
      <c r="P997">
        <v>0</v>
      </c>
    </row>
    <row r="998" spans="1:16" x14ac:dyDescent="0.25">
      <c r="A998" t="s">
        <v>1084</v>
      </c>
      <c r="B998" t="s">
        <v>38</v>
      </c>
      <c r="C998" t="s">
        <v>27</v>
      </c>
      <c r="D998" t="s">
        <v>28</v>
      </c>
      <c r="E998" t="s">
        <v>15</v>
      </c>
      <c r="F998" t="s">
        <v>22</v>
      </c>
      <c r="G998">
        <v>44</v>
      </c>
      <c r="H998" s="7">
        <v>40329</v>
      </c>
      <c r="I998">
        <v>47387</v>
      </c>
      <c r="J998">
        <v>0</v>
      </c>
      <c r="K998" t="s">
        <v>23</v>
      </c>
      <c r="L998" t="s">
        <v>59</v>
      </c>
      <c r="M998" s="8">
        <v>43108</v>
      </c>
      <c r="N998">
        <v>47387</v>
      </c>
      <c r="O998" t="s">
        <v>97</v>
      </c>
      <c r="P998">
        <v>1</v>
      </c>
    </row>
    <row r="999" spans="1:16" x14ac:dyDescent="0.25">
      <c r="A999" t="s">
        <v>1085</v>
      </c>
      <c r="B999" t="s">
        <v>26</v>
      </c>
      <c r="C999" t="s">
        <v>47</v>
      </c>
      <c r="D999" t="s">
        <v>28</v>
      </c>
      <c r="E999" t="s">
        <v>21</v>
      </c>
      <c r="F999" t="s">
        <v>22</v>
      </c>
      <c r="G999">
        <v>31</v>
      </c>
      <c r="H999" s="7">
        <v>43626</v>
      </c>
      <c r="I999">
        <v>176710</v>
      </c>
      <c r="J999">
        <v>0.15</v>
      </c>
      <c r="K999" t="s">
        <v>17</v>
      </c>
      <c r="L999" t="s">
        <v>39</v>
      </c>
      <c r="M999" s="8"/>
      <c r="N999">
        <v>203216.5</v>
      </c>
      <c r="O999" t="s">
        <v>89</v>
      </c>
      <c r="P999">
        <v>0</v>
      </c>
    </row>
    <row r="1000" spans="1:16" x14ac:dyDescent="0.25">
      <c r="A1000" t="s">
        <v>1086</v>
      </c>
      <c r="B1000" t="s">
        <v>32</v>
      </c>
      <c r="C1000" t="s">
        <v>27</v>
      </c>
      <c r="D1000" t="s">
        <v>28</v>
      </c>
      <c r="E1000" t="s">
        <v>15</v>
      </c>
      <c r="F1000" t="s">
        <v>22</v>
      </c>
      <c r="G1000">
        <v>33</v>
      </c>
      <c r="H1000" s="7">
        <v>40936</v>
      </c>
      <c r="I1000">
        <v>95960</v>
      </c>
      <c r="J1000">
        <v>0</v>
      </c>
      <c r="K1000" t="s">
        <v>23</v>
      </c>
      <c r="L1000" t="s">
        <v>59</v>
      </c>
      <c r="M1000" s="8"/>
      <c r="N1000">
        <v>95960</v>
      </c>
      <c r="O1000" t="s">
        <v>89</v>
      </c>
      <c r="P1000">
        <v>0</v>
      </c>
    </row>
    <row r="1001" spans="1:16" x14ac:dyDescent="0.25">
      <c r="A1001" t="s">
        <v>1087</v>
      </c>
      <c r="B1001" t="s">
        <v>46</v>
      </c>
      <c r="C1001" t="s">
        <v>40</v>
      </c>
      <c r="D1001" t="s">
        <v>36</v>
      </c>
      <c r="E1001" t="s">
        <v>15</v>
      </c>
      <c r="F1001" t="s">
        <v>22</v>
      </c>
      <c r="G1001">
        <v>63</v>
      </c>
      <c r="H1001" s="7">
        <v>44038</v>
      </c>
      <c r="I1001">
        <v>216195</v>
      </c>
      <c r="J1001">
        <v>0.31</v>
      </c>
      <c r="K1001" t="s">
        <v>17</v>
      </c>
      <c r="L1001" t="s">
        <v>39</v>
      </c>
      <c r="M1001" s="8"/>
      <c r="N1001">
        <v>283215.45</v>
      </c>
      <c r="O1001" t="s">
        <v>84</v>
      </c>
      <c r="P1001">
        <v>0</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A5630-C027-4C56-AFCD-39E65EF43439}">
  <dimension ref="A1:B8"/>
  <sheetViews>
    <sheetView workbookViewId="0">
      <selection activeCell="J2" sqref="J2"/>
    </sheetView>
  </sheetViews>
  <sheetFormatPr defaultRowHeight="15" x14ac:dyDescent="0.25"/>
  <cols>
    <col min="1" max="1" width="13.140625" bestFit="1" customWidth="1"/>
    <col min="2" max="2" width="19.85546875" bestFit="1" customWidth="1"/>
  </cols>
  <sheetData>
    <row r="1" spans="1:2" x14ac:dyDescent="0.25">
      <c r="A1" t="s">
        <v>1100</v>
      </c>
    </row>
    <row r="2" spans="1:2" x14ac:dyDescent="0.25">
      <c r="A2" s="9" t="s">
        <v>1091</v>
      </c>
      <c r="B2" t="s">
        <v>1093</v>
      </c>
    </row>
    <row r="3" spans="1:2" x14ac:dyDescent="0.25">
      <c r="A3" s="10" t="s">
        <v>89</v>
      </c>
      <c r="B3">
        <v>27576280</v>
      </c>
    </row>
    <row r="4" spans="1:2" x14ac:dyDescent="0.25">
      <c r="A4" s="10" t="s">
        <v>97</v>
      </c>
      <c r="B4">
        <v>26445919</v>
      </c>
    </row>
    <row r="5" spans="1:2" x14ac:dyDescent="0.25">
      <c r="A5" s="10" t="s">
        <v>87</v>
      </c>
      <c r="B5">
        <v>34099894</v>
      </c>
    </row>
    <row r="6" spans="1:2" x14ac:dyDescent="0.25">
      <c r="A6" s="10" t="s">
        <v>84</v>
      </c>
      <c r="B6">
        <v>23607214</v>
      </c>
    </row>
    <row r="7" spans="1:2" x14ac:dyDescent="0.25">
      <c r="A7" s="10" t="s">
        <v>104</v>
      </c>
      <c r="B7">
        <v>1488058</v>
      </c>
    </row>
    <row r="8" spans="1:2" x14ac:dyDescent="0.25">
      <c r="A8" s="10" t="s">
        <v>1092</v>
      </c>
      <c r="B8">
        <v>113217365</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C93EF8-76BE-4732-B422-E0C6762F7B96}">
  <dimension ref="A1:E5"/>
  <sheetViews>
    <sheetView workbookViewId="0">
      <selection activeCell="A5" sqref="A4:D5"/>
    </sheetView>
  </sheetViews>
  <sheetFormatPr defaultRowHeight="15" x14ac:dyDescent="0.25"/>
  <cols>
    <col min="1" max="1" width="16.5703125" bestFit="1" customWidth="1"/>
    <col min="2" max="2" width="16.28515625" bestFit="1" customWidth="1"/>
    <col min="3" max="3" width="6" bestFit="1" customWidth="1"/>
    <col min="4" max="4" width="13.140625" bestFit="1" customWidth="1"/>
    <col min="5" max="5" width="11.28515625" bestFit="1" customWidth="1"/>
  </cols>
  <sheetData>
    <row r="1" spans="1:5" x14ac:dyDescent="0.25">
      <c r="A1" t="s">
        <v>1097</v>
      </c>
    </row>
    <row r="3" spans="1:5" x14ac:dyDescent="0.25">
      <c r="B3" s="9" t="s">
        <v>1098</v>
      </c>
    </row>
    <row r="4" spans="1:5" x14ac:dyDescent="0.25">
      <c r="B4" t="s">
        <v>50</v>
      </c>
      <c r="C4" t="s">
        <v>23</v>
      </c>
      <c r="D4" t="s">
        <v>17</v>
      </c>
      <c r="E4" t="s">
        <v>1092</v>
      </c>
    </row>
    <row r="5" spans="1:5" x14ac:dyDescent="0.25">
      <c r="A5" t="s">
        <v>1099</v>
      </c>
      <c r="B5">
        <v>139</v>
      </c>
      <c r="C5">
        <v>218</v>
      </c>
      <c r="D5">
        <v>643</v>
      </c>
      <c r="E5">
        <v>1000</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C51A47-11CE-4380-81AD-0D717E149DE1}">
  <dimension ref="A1:D2"/>
  <sheetViews>
    <sheetView workbookViewId="0">
      <selection activeCell="O12" sqref="O12"/>
    </sheetView>
  </sheetViews>
  <sheetFormatPr defaultRowHeight="15" x14ac:dyDescent="0.25"/>
  <sheetData>
    <row r="1" spans="1:4" x14ac:dyDescent="0.25">
      <c r="A1" s="11"/>
      <c r="B1" s="11" t="s">
        <v>50</v>
      </c>
      <c r="C1" s="11" t="s">
        <v>23</v>
      </c>
      <c r="D1" s="11" t="s">
        <v>17</v>
      </c>
    </row>
    <row r="2" spans="1:4" x14ac:dyDescent="0.25">
      <c r="A2" s="12" t="s">
        <v>1099</v>
      </c>
      <c r="B2" s="12">
        <v>139</v>
      </c>
      <c r="C2" s="12">
        <v>218</v>
      </c>
      <c r="D2" s="12">
        <v>643</v>
      </c>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55AC66-E119-4299-9AC2-669AE87D077C}">
  <dimension ref="A1:AG114"/>
  <sheetViews>
    <sheetView tabSelected="1" zoomScale="95" workbookViewId="0">
      <selection activeCell="P2" sqref="P2"/>
    </sheetView>
  </sheetViews>
  <sheetFormatPr defaultRowHeight="15" x14ac:dyDescent="0.25"/>
  <cols>
    <col min="3" max="3" width="2.140625" customWidth="1"/>
    <col min="4" max="4" width="10" customWidth="1"/>
    <col min="7" max="7" width="4.5703125" customWidth="1"/>
  </cols>
  <sheetData>
    <row r="1" spans="1:33" x14ac:dyDescent="0.25">
      <c r="A1" s="19"/>
      <c r="B1" s="19"/>
      <c r="C1" s="19"/>
      <c r="D1" s="19"/>
      <c r="E1" s="19"/>
      <c r="F1" s="19"/>
      <c r="G1" s="19"/>
      <c r="H1" s="19"/>
      <c r="I1" s="19"/>
      <c r="J1" s="19"/>
      <c r="K1" s="19"/>
      <c r="L1" s="19"/>
      <c r="M1" s="19"/>
      <c r="N1" s="19"/>
      <c r="O1" s="19"/>
      <c r="P1" s="19"/>
      <c r="Q1" s="19"/>
      <c r="R1" s="19"/>
      <c r="S1" s="19"/>
      <c r="T1" s="19"/>
      <c r="U1" s="19"/>
      <c r="V1" s="19"/>
      <c r="W1" s="19"/>
      <c r="X1" s="14"/>
      <c r="Y1" s="14"/>
      <c r="Z1" s="14"/>
      <c r="AA1" s="13"/>
      <c r="AB1" s="13"/>
      <c r="AC1" s="13"/>
      <c r="AD1" s="13"/>
      <c r="AE1" s="13"/>
      <c r="AF1" s="13"/>
      <c r="AG1" s="13"/>
    </row>
    <row r="2" spans="1:33" ht="27" x14ac:dyDescent="0.35">
      <c r="A2" s="19"/>
      <c r="B2" s="19"/>
      <c r="C2" s="19"/>
      <c r="D2" s="19"/>
      <c r="E2" s="19"/>
      <c r="F2" s="19"/>
      <c r="G2" s="19"/>
      <c r="H2" s="20" t="s">
        <v>1101</v>
      </c>
      <c r="I2" s="19"/>
      <c r="J2" s="19"/>
      <c r="K2" s="19"/>
      <c r="L2" s="19"/>
      <c r="M2" s="19"/>
      <c r="N2" s="19"/>
      <c r="O2" s="19"/>
      <c r="P2" s="19"/>
      <c r="Q2" s="19"/>
      <c r="R2" s="19"/>
      <c r="S2" s="19"/>
      <c r="T2" s="19"/>
      <c r="U2" s="19"/>
      <c r="V2" s="19"/>
      <c r="W2" s="19"/>
      <c r="X2" s="14"/>
      <c r="Y2" s="14"/>
      <c r="Z2" s="14"/>
      <c r="AA2" s="13"/>
      <c r="AB2" s="13"/>
      <c r="AC2" s="13"/>
      <c r="AD2" s="13"/>
      <c r="AE2" s="13"/>
      <c r="AF2" s="13"/>
      <c r="AG2" s="13"/>
    </row>
    <row r="3" spans="1:33" x14ac:dyDescent="0.25">
      <c r="A3" s="21"/>
      <c r="B3" s="18"/>
      <c r="C3" s="18"/>
      <c r="D3" s="18"/>
      <c r="E3" s="18"/>
      <c r="F3" s="18"/>
      <c r="G3" s="18"/>
      <c r="H3" s="18"/>
      <c r="I3" s="18"/>
      <c r="J3" s="18"/>
      <c r="K3" s="18"/>
      <c r="L3" s="18"/>
      <c r="M3" s="18"/>
      <c r="N3" s="18"/>
      <c r="O3" s="18"/>
      <c r="P3" s="18"/>
      <c r="Q3" s="18"/>
      <c r="R3" s="18"/>
      <c r="S3" s="18"/>
      <c r="T3" s="18"/>
      <c r="U3" s="18"/>
      <c r="V3" s="18"/>
      <c r="W3" s="18"/>
      <c r="X3" s="14"/>
      <c r="Y3" s="14"/>
      <c r="Z3" s="14"/>
      <c r="AA3" s="13"/>
      <c r="AB3" s="13"/>
      <c r="AC3" s="13"/>
      <c r="AD3" s="13"/>
      <c r="AE3" s="13"/>
      <c r="AF3" s="13"/>
      <c r="AG3" s="13"/>
    </row>
    <row r="4" spans="1:33" x14ac:dyDescent="0.25">
      <c r="A4" s="21"/>
      <c r="B4" s="18"/>
      <c r="C4" s="18"/>
      <c r="D4" s="18"/>
      <c r="E4" s="18"/>
      <c r="F4" s="18"/>
      <c r="G4" s="18"/>
      <c r="H4" s="18"/>
      <c r="I4" s="18"/>
      <c r="J4" s="18"/>
      <c r="K4" s="18"/>
      <c r="L4" s="18"/>
      <c r="M4" s="18"/>
      <c r="N4" s="18"/>
      <c r="O4" s="18"/>
      <c r="P4" s="18"/>
      <c r="Q4" s="18"/>
      <c r="R4" s="18"/>
      <c r="S4" s="18"/>
      <c r="T4" s="18"/>
      <c r="U4" s="18"/>
      <c r="V4" s="18"/>
      <c r="W4" s="18"/>
      <c r="X4" s="14"/>
      <c r="Y4" s="14"/>
      <c r="Z4" s="14"/>
      <c r="AA4" s="13"/>
      <c r="AB4" s="13"/>
      <c r="AC4" s="13"/>
      <c r="AD4" s="13"/>
      <c r="AE4" s="13"/>
      <c r="AF4" s="13"/>
      <c r="AG4" s="13"/>
    </row>
    <row r="5" spans="1:33" x14ac:dyDescent="0.25">
      <c r="A5" s="16"/>
      <c r="B5" s="17"/>
      <c r="C5" s="17"/>
      <c r="D5" s="17"/>
      <c r="E5" s="17"/>
      <c r="F5" s="17"/>
      <c r="G5" s="17"/>
      <c r="H5" s="17"/>
      <c r="I5" s="17"/>
      <c r="J5" s="17"/>
      <c r="K5" s="17"/>
      <c r="L5" s="17"/>
      <c r="M5" s="17"/>
      <c r="N5" s="17"/>
      <c r="O5" s="17"/>
      <c r="P5" s="17"/>
      <c r="Q5" s="17"/>
      <c r="R5" s="17"/>
      <c r="S5" s="17"/>
      <c r="T5" s="17"/>
      <c r="U5" s="17"/>
      <c r="V5" s="17"/>
      <c r="W5" s="17"/>
      <c r="X5" s="14"/>
      <c r="Y5" s="14"/>
      <c r="Z5" s="14"/>
      <c r="AA5" s="13"/>
      <c r="AB5" s="13"/>
      <c r="AC5" s="13"/>
      <c r="AD5" s="13"/>
      <c r="AE5" s="13"/>
      <c r="AF5" s="13"/>
      <c r="AG5" s="13"/>
    </row>
    <row r="6" spans="1:33" x14ac:dyDescent="0.25">
      <c r="A6" s="16"/>
      <c r="B6" s="17"/>
      <c r="C6" s="17"/>
      <c r="D6" s="17"/>
      <c r="E6" s="17"/>
      <c r="F6" s="17"/>
      <c r="G6" s="17"/>
      <c r="H6" s="17"/>
      <c r="I6" s="17"/>
      <c r="J6" s="17"/>
      <c r="K6" s="17"/>
      <c r="L6" s="17"/>
      <c r="M6" s="17"/>
      <c r="N6" s="17"/>
      <c r="O6" s="17"/>
      <c r="P6" s="17"/>
      <c r="Q6" s="17"/>
      <c r="R6" s="17"/>
      <c r="S6" s="17"/>
      <c r="T6" s="17"/>
      <c r="U6" s="17"/>
      <c r="V6" s="17"/>
      <c r="W6" s="17"/>
      <c r="X6" s="14"/>
      <c r="Y6" s="14"/>
      <c r="Z6" s="14"/>
      <c r="AA6" s="13"/>
      <c r="AB6" s="13"/>
      <c r="AC6" s="13"/>
      <c r="AD6" s="13"/>
      <c r="AE6" s="13"/>
      <c r="AF6" s="13"/>
      <c r="AG6" s="13"/>
    </row>
    <row r="7" spans="1:33" x14ac:dyDescent="0.25">
      <c r="A7" s="16"/>
      <c r="B7" s="17"/>
      <c r="C7" s="17"/>
      <c r="D7" s="17"/>
      <c r="E7" s="17"/>
      <c r="F7" s="17"/>
      <c r="G7" s="17"/>
      <c r="H7" s="17"/>
      <c r="I7" s="17"/>
      <c r="J7" s="17"/>
      <c r="K7" s="17"/>
      <c r="L7" s="17"/>
      <c r="M7" s="17"/>
      <c r="N7" s="17"/>
      <c r="O7" s="17"/>
      <c r="P7" s="17"/>
      <c r="Q7" s="17"/>
      <c r="R7" s="17"/>
      <c r="S7" s="17"/>
      <c r="T7" s="17"/>
      <c r="U7" s="17"/>
      <c r="V7" s="17"/>
      <c r="W7" s="17"/>
      <c r="X7" s="14"/>
      <c r="Y7" s="14"/>
      <c r="Z7" s="14"/>
      <c r="AA7" s="13"/>
      <c r="AB7" s="13"/>
      <c r="AC7" s="13"/>
      <c r="AD7" s="13"/>
      <c r="AE7" s="13"/>
      <c r="AF7" s="13"/>
      <c r="AG7" s="13"/>
    </row>
    <row r="8" spans="1:33" x14ac:dyDescent="0.25">
      <c r="A8" s="16"/>
      <c r="B8" s="17"/>
      <c r="C8" s="17"/>
      <c r="D8" s="17"/>
      <c r="E8" s="17"/>
      <c r="F8" s="17"/>
      <c r="G8" s="17"/>
      <c r="H8" s="17"/>
      <c r="I8" s="17"/>
      <c r="J8" s="17"/>
      <c r="K8" s="17"/>
      <c r="L8" s="17"/>
      <c r="M8" s="17"/>
      <c r="N8" s="17"/>
      <c r="O8" s="17"/>
      <c r="P8" s="17"/>
      <c r="Q8" s="17"/>
      <c r="R8" s="17"/>
      <c r="S8" s="17"/>
      <c r="T8" s="17"/>
      <c r="U8" s="17"/>
      <c r="V8" s="17"/>
      <c r="W8" s="17"/>
      <c r="X8" s="14"/>
      <c r="Y8" s="14"/>
      <c r="Z8" s="14"/>
      <c r="AA8" s="13"/>
      <c r="AB8" s="13"/>
      <c r="AC8" s="13"/>
      <c r="AD8" s="13"/>
      <c r="AE8" s="13"/>
      <c r="AF8" s="13"/>
      <c r="AG8" s="13"/>
    </row>
    <row r="9" spans="1:33" x14ac:dyDescent="0.25">
      <c r="A9" s="16"/>
      <c r="B9" s="17"/>
      <c r="C9" s="17"/>
      <c r="D9" s="17"/>
      <c r="E9" s="17"/>
      <c r="F9" s="17"/>
      <c r="G9" s="17"/>
      <c r="H9" s="17"/>
      <c r="I9" s="17"/>
      <c r="J9" s="17"/>
      <c r="K9" s="17"/>
      <c r="L9" s="17"/>
      <c r="M9" s="17"/>
      <c r="N9" s="17"/>
      <c r="O9" s="17"/>
      <c r="P9" s="17"/>
      <c r="Q9" s="17"/>
      <c r="R9" s="17"/>
      <c r="S9" s="17"/>
      <c r="T9" s="17"/>
      <c r="U9" s="17"/>
      <c r="V9" s="17"/>
      <c r="W9" s="17"/>
      <c r="X9" s="14"/>
      <c r="Y9" s="14"/>
      <c r="Z9" s="14"/>
      <c r="AA9" s="13"/>
      <c r="AB9" s="13"/>
      <c r="AC9" s="13"/>
      <c r="AD9" s="13"/>
      <c r="AE9" s="13"/>
      <c r="AF9" s="13"/>
      <c r="AG9" s="13"/>
    </row>
    <row r="10" spans="1:33" x14ac:dyDescent="0.25">
      <c r="A10" s="16"/>
      <c r="B10" s="17"/>
      <c r="C10" s="17"/>
      <c r="D10" s="17"/>
      <c r="E10" s="17"/>
      <c r="F10" s="17"/>
      <c r="G10" s="17"/>
      <c r="H10" s="17"/>
      <c r="I10" s="17"/>
      <c r="J10" s="17"/>
      <c r="K10" s="17"/>
      <c r="L10" s="17"/>
      <c r="M10" s="17"/>
      <c r="N10" s="17"/>
      <c r="O10" s="17"/>
      <c r="P10" s="17"/>
      <c r="Q10" s="17"/>
      <c r="R10" s="17"/>
      <c r="S10" s="17"/>
      <c r="T10" s="17"/>
      <c r="U10" s="17"/>
      <c r="V10" s="17"/>
      <c r="W10" s="17"/>
      <c r="X10" s="14"/>
      <c r="Y10" s="14"/>
      <c r="Z10" s="14"/>
      <c r="AA10" s="13"/>
      <c r="AB10" s="13"/>
      <c r="AC10" s="13"/>
      <c r="AD10" s="13"/>
      <c r="AE10" s="13"/>
      <c r="AF10" s="13"/>
      <c r="AG10" s="13"/>
    </row>
    <row r="11" spans="1:33" x14ac:dyDescent="0.25">
      <c r="A11" s="16"/>
      <c r="B11" s="17"/>
      <c r="C11" s="17"/>
      <c r="D11" s="17"/>
      <c r="E11" s="17"/>
      <c r="F11" s="17"/>
      <c r="G11" s="17"/>
      <c r="H11" s="17"/>
      <c r="I11" s="17"/>
      <c r="J11" s="17"/>
      <c r="K11" s="17"/>
      <c r="L11" s="17"/>
      <c r="M11" s="17"/>
      <c r="N11" s="17"/>
      <c r="O11" s="17"/>
      <c r="P11" s="17"/>
      <c r="Q11" s="17"/>
      <c r="R11" s="17"/>
      <c r="S11" s="17"/>
      <c r="T11" s="17"/>
      <c r="U11" s="17"/>
      <c r="V11" s="17"/>
      <c r="W11" s="17"/>
      <c r="X11" s="14"/>
      <c r="Y11" s="14"/>
      <c r="Z11" s="14"/>
      <c r="AA11" s="13"/>
      <c r="AB11" s="13"/>
      <c r="AC11" s="13"/>
      <c r="AD11" s="13"/>
      <c r="AE11" s="13"/>
      <c r="AF11" s="13"/>
      <c r="AG11" s="13"/>
    </row>
    <row r="12" spans="1:33" x14ac:dyDescent="0.25">
      <c r="A12" s="16"/>
      <c r="B12" s="17"/>
      <c r="C12" s="17"/>
      <c r="D12" s="17"/>
      <c r="E12" s="17"/>
      <c r="F12" s="17"/>
      <c r="G12" s="17"/>
      <c r="H12" s="17"/>
      <c r="I12" s="17"/>
      <c r="J12" s="17"/>
      <c r="K12" s="17"/>
      <c r="L12" s="17"/>
      <c r="M12" s="17"/>
      <c r="N12" s="17"/>
      <c r="O12" s="17"/>
      <c r="P12" s="17"/>
      <c r="Q12" s="17"/>
      <c r="R12" s="17"/>
      <c r="S12" s="17"/>
      <c r="T12" s="17"/>
      <c r="U12" s="17"/>
      <c r="V12" s="17"/>
      <c r="W12" s="17"/>
      <c r="X12" s="14"/>
      <c r="Y12" s="14"/>
      <c r="Z12" s="14"/>
      <c r="AA12" s="13"/>
      <c r="AB12" s="13"/>
      <c r="AC12" s="13"/>
      <c r="AD12" s="13"/>
      <c r="AE12" s="13"/>
      <c r="AF12" s="13"/>
      <c r="AG12" s="13"/>
    </row>
    <row r="13" spans="1:33" x14ac:dyDescent="0.25">
      <c r="A13" s="16"/>
      <c r="B13" s="17"/>
      <c r="C13" s="17"/>
      <c r="D13" s="17"/>
      <c r="E13" s="17"/>
      <c r="F13" s="17"/>
      <c r="G13" s="17"/>
      <c r="H13" s="17"/>
      <c r="I13" s="17"/>
      <c r="J13" s="17"/>
      <c r="K13" s="17"/>
      <c r="L13" s="17"/>
      <c r="M13" s="17"/>
      <c r="N13" s="17"/>
      <c r="O13" s="17"/>
      <c r="P13" s="17"/>
      <c r="Q13" s="17"/>
      <c r="R13" s="17"/>
      <c r="S13" s="17"/>
      <c r="T13" s="17"/>
      <c r="U13" s="17"/>
      <c r="V13" s="17"/>
      <c r="W13" s="17"/>
      <c r="X13" s="14"/>
      <c r="Y13" s="14"/>
      <c r="Z13" s="14"/>
      <c r="AA13" s="13"/>
      <c r="AB13" s="13"/>
      <c r="AC13" s="13"/>
      <c r="AD13" s="13"/>
      <c r="AE13" s="13"/>
      <c r="AF13" s="13"/>
      <c r="AG13" s="13"/>
    </row>
    <row r="14" spans="1:33" x14ac:dyDescent="0.25">
      <c r="A14" s="16"/>
      <c r="B14" s="17"/>
      <c r="C14" s="17"/>
      <c r="D14" s="17"/>
      <c r="E14" s="17"/>
      <c r="F14" s="17"/>
      <c r="G14" s="17"/>
      <c r="H14" s="17"/>
      <c r="I14" s="17"/>
      <c r="J14" s="17"/>
      <c r="K14" s="17"/>
      <c r="L14" s="17"/>
      <c r="M14" s="17"/>
      <c r="N14" s="17"/>
      <c r="O14" s="17"/>
      <c r="P14" s="17"/>
      <c r="Q14" s="17"/>
      <c r="R14" s="17"/>
      <c r="S14" s="17"/>
      <c r="T14" s="17"/>
      <c r="U14" s="17"/>
      <c r="V14" s="17"/>
      <c r="W14" s="17"/>
      <c r="X14" s="14"/>
      <c r="Y14" s="14"/>
      <c r="Z14" s="14"/>
      <c r="AA14" s="13"/>
      <c r="AB14" s="13"/>
      <c r="AC14" s="13"/>
      <c r="AD14" s="13"/>
      <c r="AE14" s="13"/>
      <c r="AF14" s="13"/>
      <c r="AG14" s="13"/>
    </row>
    <row r="15" spans="1:33" x14ac:dyDescent="0.25">
      <c r="A15" s="16"/>
      <c r="B15" s="17"/>
      <c r="C15" s="17"/>
      <c r="D15" s="17"/>
      <c r="E15" s="17"/>
      <c r="F15" s="17"/>
      <c r="G15" s="17"/>
      <c r="H15" s="17"/>
      <c r="I15" s="17"/>
      <c r="J15" s="17"/>
      <c r="K15" s="17"/>
      <c r="L15" s="17"/>
      <c r="M15" s="17"/>
      <c r="N15" s="17"/>
      <c r="O15" s="17"/>
      <c r="P15" s="17"/>
      <c r="Q15" s="17"/>
      <c r="R15" s="17"/>
      <c r="S15" s="17"/>
      <c r="T15" s="17"/>
      <c r="U15" s="17"/>
      <c r="V15" s="17"/>
      <c r="W15" s="17"/>
      <c r="X15" s="14"/>
      <c r="Y15" s="14"/>
      <c r="Z15" s="14"/>
      <c r="AA15" s="13"/>
      <c r="AB15" s="13"/>
      <c r="AC15" s="13"/>
      <c r="AD15" s="13"/>
      <c r="AE15" s="13"/>
      <c r="AF15" s="13"/>
      <c r="AG15" s="13"/>
    </row>
    <row r="16" spans="1:33" x14ac:dyDescent="0.25">
      <c r="A16" s="16"/>
      <c r="B16" s="17"/>
      <c r="C16" s="17"/>
      <c r="D16" s="17"/>
      <c r="E16" s="17"/>
      <c r="F16" s="17"/>
      <c r="G16" s="17"/>
      <c r="H16" s="17"/>
      <c r="I16" s="17"/>
      <c r="J16" s="17"/>
      <c r="K16" s="17"/>
      <c r="L16" s="17"/>
      <c r="M16" s="17"/>
      <c r="N16" s="17"/>
      <c r="O16" s="17"/>
      <c r="P16" s="17"/>
      <c r="Q16" s="17"/>
      <c r="R16" s="17"/>
      <c r="S16" s="17"/>
      <c r="T16" s="17"/>
      <c r="U16" s="17"/>
      <c r="V16" s="17"/>
      <c r="W16" s="17"/>
      <c r="X16" s="14"/>
      <c r="Y16" s="14"/>
      <c r="Z16" s="14"/>
      <c r="AA16" s="13"/>
      <c r="AB16" s="13"/>
      <c r="AC16" s="13"/>
      <c r="AD16" s="13"/>
      <c r="AE16" s="13"/>
      <c r="AF16" s="13"/>
      <c r="AG16" s="13"/>
    </row>
    <row r="17" spans="1:33" x14ac:dyDescent="0.25">
      <c r="A17" s="16"/>
      <c r="B17" s="17"/>
      <c r="C17" s="17"/>
      <c r="D17" s="17"/>
      <c r="E17" s="17"/>
      <c r="F17" s="17"/>
      <c r="G17" s="17"/>
      <c r="H17" s="17"/>
      <c r="I17" s="17"/>
      <c r="J17" s="17"/>
      <c r="K17" s="17"/>
      <c r="L17" s="17"/>
      <c r="M17" s="17"/>
      <c r="N17" s="17"/>
      <c r="O17" s="17"/>
      <c r="P17" s="17"/>
      <c r="Q17" s="17"/>
      <c r="R17" s="17"/>
      <c r="S17" s="17"/>
      <c r="T17" s="17"/>
      <c r="U17" s="17"/>
      <c r="V17" s="17"/>
      <c r="W17" s="17"/>
      <c r="X17" s="14"/>
      <c r="Y17" s="14"/>
      <c r="Z17" s="14"/>
      <c r="AA17" s="13"/>
      <c r="AB17" s="13"/>
      <c r="AC17" s="13"/>
      <c r="AD17" s="13"/>
      <c r="AE17" s="13"/>
      <c r="AF17" s="13"/>
      <c r="AG17" s="13"/>
    </row>
    <row r="18" spans="1:33" x14ac:dyDescent="0.25">
      <c r="A18" s="16"/>
      <c r="B18" s="17"/>
      <c r="C18" s="17"/>
      <c r="D18" s="17"/>
      <c r="E18" s="17"/>
      <c r="F18" s="17"/>
      <c r="G18" s="17"/>
      <c r="H18" s="17"/>
      <c r="I18" s="17"/>
      <c r="J18" s="17"/>
      <c r="K18" s="17"/>
      <c r="L18" s="17"/>
      <c r="M18" s="17"/>
      <c r="N18" s="17"/>
      <c r="O18" s="17"/>
      <c r="P18" s="17"/>
      <c r="Q18" s="17"/>
      <c r="R18" s="17"/>
      <c r="S18" s="17"/>
      <c r="T18" s="17"/>
      <c r="U18" s="17"/>
      <c r="V18" s="17"/>
      <c r="W18" s="17"/>
      <c r="X18" s="14"/>
      <c r="Y18" s="14"/>
      <c r="Z18" s="14"/>
      <c r="AA18" s="13"/>
      <c r="AB18" s="13"/>
      <c r="AC18" s="13"/>
      <c r="AD18" s="13"/>
      <c r="AE18" s="13"/>
      <c r="AF18" s="13"/>
      <c r="AG18" s="13"/>
    </row>
    <row r="19" spans="1:33" x14ac:dyDescent="0.25">
      <c r="A19" s="16"/>
      <c r="B19" s="15"/>
      <c r="C19" s="15"/>
      <c r="D19" s="15"/>
      <c r="E19" s="15"/>
      <c r="F19" s="15"/>
      <c r="G19" s="15"/>
      <c r="H19" s="15"/>
      <c r="I19" s="15"/>
      <c r="J19" s="15"/>
      <c r="K19" s="15"/>
      <c r="L19" s="15"/>
      <c r="M19" s="15"/>
      <c r="N19" s="15"/>
      <c r="O19" s="15"/>
      <c r="P19" s="15"/>
      <c r="Q19" s="15"/>
      <c r="R19" s="15"/>
      <c r="S19" s="15"/>
      <c r="T19" s="15"/>
      <c r="U19" s="15"/>
      <c r="V19" s="15"/>
      <c r="W19" s="15"/>
      <c r="X19" s="14"/>
      <c r="Y19" s="14"/>
      <c r="Z19" s="14"/>
      <c r="AA19" s="13"/>
      <c r="AB19" s="13"/>
      <c r="AC19" s="13"/>
      <c r="AD19" s="13"/>
      <c r="AE19" s="13"/>
      <c r="AF19" s="13"/>
      <c r="AG19" s="13"/>
    </row>
    <row r="20" spans="1:33" x14ac:dyDescent="0.25">
      <c r="A20" s="16"/>
      <c r="B20" s="15"/>
      <c r="C20" s="15"/>
      <c r="D20" s="15"/>
      <c r="E20" s="15"/>
      <c r="F20" s="15"/>
      <c r="G20" s="15"/>
      <c r="H20" s="15"/>
      <c r="I20" s="15"/>
      <c r="J20" s="15"/>
      <c r="K20" s="15"/>
      <c r="L20" s="15"/>
      <c r="M20" s="15"/>
      <c r="N20" s="15"/>
      <c r="O20" s="15"/>
      <c r="P20" s="15"/>
      <c r="Q20" s="15"/>
      <c r="R20" s="15"/>
      <c r="S20" s="15"/>
      <c r="T20" s="15"/>
      <c r="U20" s="15"/>
      <c r="V20" s="15"/>
      <c r="W20" s="15"/>
      <c r="X20" s="14"/>
      <c r="Y20" s="14"/>
      <c r="Z20" s="14"/>
      <c r="AA20" s="13"/>
      <c r="AB20" s="13"/>
      <c r="AC20" s="13"/>
      <c r="AD20" s="13"/>
      <c r="AE20" s="13"/>
      <c r="AF20" s="13"/>
      <c r="AG20" s="13"/>
    </row>
    <row r="21" spans="1:33" x14ac:dyDescent="0.25">
      <c r="A21" s="14"/>
      <c r="B21" s="14"/>
      <c r="C21" s="14"/>
      <c r="D21" s="14"/>
      <c r="E21" s="14"/>
      <c r="F21" s="14"/>
      <c r="G21" s="14"/>
      <c r="H21" s="14"/>
      <c r="I21" s="14"/>
      <c r="J21" s="14"/>
      <c r="K21" s="14"/>
      <c r="L21" s="14"/>
      <c r="M21" s="14"/>
      <c r="N21" s="14"/>
      <c r="O21" s="14"/>
      <c r="P21" s="14"/>
      <c r="Q21" s="14"/>
      <c r="R21" s="14"/>
      <c r="S21" s="14"/>
      <c r="T21" s="14"/>
      <c r="U21" s="14"/>
      <c r="V21" s="14"/>
      <c r="W21" s="14"/>
      <c r="X21" s="14"/>
      <c r="Y21" s="14"/>
      <c r="Z21" s="14"/>
      <c r="AA21" s="13"/>
      <c r="AB21" s="13"/>
      <c r="AC21" s="13"/>
      <c r="AD21" s="13"/>
      <c r="AE21" s="13"/>
      <c r="AF21" s="13"/>
      <c r="AG21" s="13"/>
    </row>
    <row r="22" spans="1:33" x14ac:dyDescent="0.25">
      <c r="A22" s="14"/>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3"/>
      <c r="AB22" s="13"/>
      <c r="AC22" s="13"/>
      <c r="AD22" s="13"/>
      <c r="AE22" s="13"/>
      <c r="AF22" s="13"/>
      <c r="AG22" s="13"/>
    </row>
    <row r="23" spans="1:33" x14ac:dyDescent="0.25">
      <c r="A23" s="14"/>
      <c r="B23" s="14"/>
      <c r="C23" s="14"/>
      <c r="D23" s="14"/>
      <c r="E23" s="14"/>
      <c r="F23" s="14"/>
      <c r="G23" s="14"/>
      <c r="H23" s="14"/>
      <c r="I23" s="14"/>
      <c r="J23" s="14"/>
      <c r="K23" s="14"/>
      <c r="L23" s="14"/>
      <c r="M23" s="14"/>
      <c r="N23" s="14"/>
      <c r="O23" s="14"/>
      <c r="P23" s="14"/>
      <c r="Q23" s="14"/>
      <c r="R23" s="14"/>
      <c r="S23" s="14"/>
      <c r="T23" s="14"/>
      <c r="U23" s="14"/>
      <c r="V23" s="14"/>
      <c r="W23" s="14"/>
      <c r="X23" s="14"/>
      <c r="Y23" s="14"/>
      <c r="Z23" s="14"/>
      <c r="AA23" s="13"/>
      <c r="AB23" s="13"/>
      <c r="AC23" s="13"/>
      <c r="AD23" s="13"/>
      <c r="AE23" s="13"/>
      <c r="AF23" s="13"/>
      <c r="AG23" s="13"/>
    </row>
    <row r="24" spans="1:33" x14ac:dyDescent="0.25">
      <c r="A24" s="14"/>
      <c r="B24" s="14"/>
      <c r="C24" s="14"/>
      <c r="D24" s="14"/>
      <c r="E24" s="14"/>
      <c r="F24" s="14"/>
      <c r="G24" s="14"/>
      <c r="H24" s="14"/>
      <c r="I24" s="14"/>
      <c r="J24" s="14"/>
      <c r="K24" s="14"/>
      <c r="L24" s="14"/>
      <c r="M24" s="14"/>
      <c r="N24" s="14"/>
      <c r="O24" s="14"/>
      <c r="P24" s="14"/>
      <c r="Q24" s="14"/>
      <c r="R24" s="14"/>
      <c r="S24" s="14"/>
      <c r="T24" s="14"/>
      <c r="U24" s="14"/>
      <c r="V24" s="14"/>
      <c r="W24" s="14"/>
      <c r="X24" s="14"/>
      <c r="Y24" s="14"/>
      <c r="Z24" s="14"/>
      <c r="AA24" s="13"/>
      <c r="AB24" s="13"/>
      <c r="AC24" s="13"/>
      <c r="AD24" s="13"/>
      <c r="AE24" s="13"/>
      <c r="AF24" s="13"/>
      <c r="AG24" s="13"/>
    </row>
    <row r="25" spans="1:33" x14ac:dyDescent="0.25">
      <c r="A25" s="14"/>
      <c r="B25" s="14"/>
      <c r="C25" s="14"/>
      <c r="D25" s="14"/>
      <c r="E25" s="14"/>
      <c r="F25" s="14"/>
      <c r="G25" s="14"/>
      <c r="H25" s="14"/>
      <c r="I25" s="14"/>
      <c r="J25" s="14"/>
      <c r="K25" s="14"/>
      <c r="L25" s="14"/>
      <c r="M25" s="14"/>
      <c r="N25" s="14"/>
      <c r="O25" s="14"/>
      <c r="P25" s="14"/>
      <c r="Q25" s="14"/>
      <c r="R25" s="14"/>
      <c r="S25" s="14"/>
      <c r="T25" s="14"/>
      <c r="U25" s="14"/>
      <c r="V25" s="14"/>
      <c r="W25" s="14"/>
      <c r="X25" s="14"/>
      <c r="Y25" s="14"/>
      <c r="Z25" s="14"/>
      <c r="AA25" s="13"/>
      <c r="AB25" s="13"/>
      <c r="AC25" s="13"/>
      <c r="AD25" s="13"/>
      <c r="AE25" s="13"/>
      <c r="AF25" s="13"/>
      <c r="AG25" s="13"/>
    </row>
    <row r="26" spans="1:33" x14ac:dyDescent="0.25">
      <c r="A26" s="14"/>
      <c r="B26" s="14"/>
      <c r="C26" s="14"/>
      <c r="D26" s="14"/>
      <c r="E26" s="14"/>
      <c r="F26" s="14"/>
      <c r="G26" s="14"/>
      <c r="H26" s="14"/>
      <c r="I26" s="14"/>
      <c r="J26" s="14"/>
      <c r="K26" s="14"/>
      <c r="L26" s="14"/>
      <c r="M26" s="14"/>
      <c r="N26" s="14"/>
      <c r="O26" s="14"/>
      <c r="P26" s="14"/>
      <c r="Q26" s="14"/>
      <c r="R26" s="14"/>
      <c r="S26" s="14"/>
      <c r="T26" s="14"/>
      <c r="U26" s="14"/>
      <c r="V26" s="14"/>
      <c r="W26" s="14"/>
      <c r="X26" s="14"/>
      <c r="Y26" s="14"/>
      <c r="Z26" s="14"/>
      <c r="AA26" s="13"/>
      <c r="AB26" s="13"/>
      <c r="AC26" s="13"/>
      <c r="AD26" s="13"/>
      <c r="AE26" s="13"/>
      <c r="AF26" s="13"/>
      <c r="AG26" s="13"/>
    </row>
    <row r="27" spans="1:33" x14ac:dyDescent="0.25">
      <c r="A27" s="14"/>
      <c r="B27" s="14"/>
      <c r="C27" s="14"/>
      <c r="D27" s="14"/>
      <c r="E27" s="14"/>
      <c r="F27" s="14"/>
      <c r="G27" s="14"/>
      <c r="H27" s="14"/>
      <c r="I27" s="14"/>
      <c r="J27" s="14"/>
      <c r="K27" s="14"/>
      <c r="L27" s="14"/>
      <c r="M27" s="14"/>
      <c r="N27" s="14"/>
      <c r="O27" s="14"/>
      <c r="P27" s="14"/>
      <c r="Q27" s="14"/>
      <c r="R27" s="14"/>
      <c r="S27" s="14"/>
      <c r="T27" s="14"/>
      <c r="U27" s="14"/>
      <c r="V27" s="14"/>
      <c r="W27" s="14"/>
      <c r="X27" s="14"/>
      <c r="Y27" s="14"/>
      <c r="Z27" s="14"/>
      <c r="AA27" s="13"/>
      <c r="AB27" s="13"/>
      <c r="AC27" s="13"/>
      <c r="AD27" s="13"/>
      <c r="AE27" s="13"/>
      <c r="AF27" s="13"/>
      <c r="AG27" s="13"/>
    </row>
    <row r="28" spans="1:33" x14ac:dyDescent="0.25">
      <c r="A28" s="14"/>
      <c r="B28" s="14"/>
      <c r="C28" s="14"/>
      <c r="D28" s="14"/>
      <c r="E28" s="14"/>
      <c r="F28" s="14"/>
      <c r="G28" s="14"/>
      <c r="H28" s="14"/>
      <c r="I28" s="14"/>
      <c r="J28" s="14"/>
      <c r="K28" s="14"/>
      <c r="L28" s="14"/>
      <c r="M28" s="14"/>
      <c r="N28" s="14"/>
      <c r="O28" s="14"/>
      <c r="P28" s="14"/>
      <c r="Q28" s="14"/>
      <c r="R28" s="14"/>
      <c r="S28" s="14"/>
      <c r="T28" s="14"/>
      <c r="U28" s="14"/>
      <c r="V28" s="14"/>
      <c r="W28" s="14"/>
      <c r="X28" s="14"/>
      <c r="Y28" s="14"/>
      <c r="Z28" s="14"/>
      <c r="AA28" s="13"/>
      <c r="AB28" s="13"/>
      <c r="AC28" s="13"/>
      <c r="AD28" s="13"/>
      <c r="AE28" s="13"/>
      <c r="AF28" s="13"/>
      <c r="AG28" s="13"/>
    </row>
    <row r="29" spans="1:33" x14ac:dyDescent="0.25">
      <c r="A29" s="14"/>
      <c r="B29" s="14"/>
      <c r="C29" s="14"/>
      <c r="D29" s="14"/>
      <c r="E29" s="14"/>
      <c r="F29" s="14"/>
      <c r="G29" s="14"/>
      <c r="H29" s="14"/>
      <c r="I29" s="14"/>
      <c r="J29" s="14"/>
      <c r="K29" s="14"/>
      <c r="L29" s="14"/>
      <c r="M29" s="14"/>
      <c r="N29" s="14"/>
      <c r="O29" s="14"/>
      <c r="P29" s="14"/>
      <c r="Q29" s="14"/>
      <c r="R29" s="14"/>
      <c r="S29" s="14"/>
      <c r="T29" s="14"/>
      <c r="U29" s="14"/>
      <c r="V29" s="14"/>
      <c r="W29" s="14"/>
      <c r="X29" s="14"/>
      <c r="Y29" s="14"/>
      <c r="Z29" s="14"/>
      <c r="AA29" s="13"/>
      <c r="AB29" s="13"/>
      <c r="AC29" s="13"/>
      <c r="AD29" s="13"/>
      <c r="AE29" s="13"/>
      <c r="AF29" s="13"/>
      <c r="AG29" s="13"/>
    </row>
    <row r="30" spans="1:33" x14ac:dyDescent="0.25">
      <c r="A30" s="14"/>
      <c r="B30" s="14"/>
      <c r="C30" s="14"/>
      <c r="D30" s="14"/>
      <c r="E30" s="14"/>
      <c r="F30" s="14"/>
      <c r="G30" s="14"/>
      <c r="H30" s="14"/>
      <c r="I30" s="14"/>
      <c r="J30" s="14"/>
      <c r="K30" s="14"/>
      <c r="L30" s="14"/>
      <c r="M30" s="14"/>
      <c r="N30" s="14"/>
      <c r="O30" s="14"/>
      <c r="P30" s="14"/>
      <c r="Q30" s="14"/>
      <c r="R30" s="14"/>
      <c r="S30" s="14"/>
      <c r="T30" s="14"/>
      <c r="U30" s="14"/>
      <c r="V30" s="14"/>
      <c r="W30" s="14"/>
      <c r="X30" s="14"/>
      <c r="Y30" s="14"/>
      <c r="Z30" s="14"/>
      <c r="AA30" s="13"/>
      <c r="AB30" s="13"/>
      <c r="AC30" s="13"/>
      <c r="AD30" s="13"/>
      <c r="AE30" s="13"/>
      <c r="AF30" s="13"/>
      <c r="AG30" s="13"/>
    </row>
    <row r="31" spans="1:33" x14ac:dyDescent="0.25">
      <c r="A31" s="14"/>
      <c r="B31" s="14"/>
      <c r="C31" s="14"/>
      <c r="D31" s="14"/>
      <c r="E31" s="14"/>
      <c r="F31" s="14"/>
      <c r="G31" s="14"/>
      <c r="H31" s="14"/>
      <c r="I31" s="14"/>
      <c r="J31" s="14"/>
      <c r="K31" s="14"/>
      <c r="L31" s="14"/>
      <c r="M31" s="14"/>
      <c r="N31" s="14"/>
      <c r="O31" s="14"/>
      <c r="P31" s="14"/>
      <c r="Q31" s="14"/>
      <c r="R31" s="14"/>
      <c r="S31" s="14"/>
      <c r="T31" s="14"/>
      <c r="U31" s="14"/>
      <c r="V31" s="14"/>
      <c r="W31" s="14"/>
      <c r="X31" s="14"/>
      <c r="Y31" s="14"/>
      <c r="Z31" s="14"/>
      <c r="AA31" s="13"/>
      <c r="AB31" s="13"/>
      <c r="AC31" s="13"/>
      <c r="AD31" s="13"/>
      <c r="AE31" s="13"/>
      <c r="AF31" s="13"/>
      <c r="AG31" s="13"/>
    </row>
    <row r="32" spans="1:33" x14ac:dyDescent="0.25">
      <c r="A32" s="14"/>
      <c r="B32" s="14"/>
      <c r="C32" s="14"/>
      <c r="D32" s="14"/>
      <c r="E32" s="14"/>
      <c r="F32" s="14"/>
      <c r="G32" s="14"/>
      <c r="H32" s="14"/>
      <c r="I32" s="14"/>
      <c r="J32" s="14"/>
      <c r="K32" s="14"/>
      <c r="L32" s="14"/>
      <c r="M32" s="14"/>
      <c r="N32" s="14"/>
      <c r="O32" s="14"/>
      <c r="P32" s="14"/>
      <c r="Q32" s="14"/>
      <c r="R32" s="14"/>
      <c r="S32" s="14"/>
      <c r="T32" s="14"/>
      <c r="U32" s="14"/>
      <c r="V32" s="14"/>
      <c r="W32" s="14"/>
      <c r="X32" s="14"/>
      <c r="Y32" s="14"/>
      <c r="Z32" s="14"/>
      <c r="AA32" s="13"/>
      <c r="AB32" s="13"/>
      <c r="AC32" s="13"/>
      <c r="AD32" s="13"/>
      <c r="AE32" s="13"/>
      <c r="AF32" s="13"/>
      <c r="AG32" s="13"/>
    </row>
    <row r="33" spans="1:33" x14ac:dyDescent="0.25">
      <c r="A33" s="14"/>
      <c r="B33" s="14"/>
      <c r="C33" s="14"/>
      <c r="D33" s="14"/>
      <c r="E33" s="14"/>
      <c r="F33" s="14"/>
      <c r="G33" s="14"/>
      <c r="H33" s="14"/>
      <c r="I33" s="14"/>
      <c r="J33" s="14"/>
      <c r="K33" s="14"/>
      <c r="L33" s="14"/>
      <c r="M33" s="14"/>
      <c r="N33" s="14"/>
      <c r="O33" s="14"/>
      <c r="P33" s="14"/>
      <c r="Q33" s="14"/>
      <c r="R33" s="14"/>
      <c r="S33" s="14"/>
      <c r="T33" s="14"/>
      <c r="U33" s="14"/>
      <c r="V33" s="14"/>
      <c r="W33" s="14"/>
      <c r="X33" s="14"/>
      <c r="Y33" s="14"/>
      <c r="Z33" s="14"/>
      <c r="AA33" s="13"/>
      <c r="AB33" s="13"/>
      <c r="AC33" s="13"/>
      <c r="AD33" s="13"/>
      <c r="AE33" s="13"/>
      <c r="AF33" s="13"/>
      <c r="AG33" s="13"/>
    </row>
    <row r="34" spans="1:33" x14ac:dyDescent="0.25">
      <c r="A34" s="14"/>
      <c r="B34" s="14"/>
      <c r="C34" s="14"/>
      <c r="D34" s="14"/>
      <c r="E34" s="14"/>
      <c r="F34" s="14"/>
      <c r="G34" s="14"/>
      <c r="H34" s="14"/>
      <c r="I34" s="14"/>
      <c r="J34" s="14"/>
      <c r="K34" s="14"/>
      <c r="L34" s="14"/>
      <c r="M34" s="14"/>
      <c r="N34" s="14"/>
      <c r="O34" s="14"/>
      <c r="P34" s="14"/>
      <c r="Q34" s="14"/>
      <c r="R34" s="14"/>
      <c r="S34" s="14"/>
      <c r="T34" s="14"/>
      <c r="U34" s="14"/>
      <c r="V34" s="14"/>
      <c r="W34" s="14"/>
      <c r="X34" s="14"/>
      <c r="Y34" s="14"/>
      <c r="Z34" s="14"/>
      <c r="AA34" s="13"/>
      <c r="AB34" s="13"/>
      <c r="AC34" s="13"/>
      <c r="AD34" s="13"/>
      <c r="AE34" s="13"/>
      <c r="AF34" s="13"/>
      <c r="AG34" s="13"/>
    </row>
    <row r="35" spans="1:33" x14ac:dyDescent="0.25">
      <c r="A35" s="14"/>
      <c r="B35" s="14"/>
      <c r="C35" s="14"/>
      <c r="D35" s="14"/>
      <c r="E35" s="14"/>
      <c r="F35" s="14"/>
      <c r="G35" s="14"/>
      <c r="H35" s="14"/>
      <c r="I35" s="14"/>
      <c r="J35" s="14"/>
      <c r="K35" s="14"/>
      <c r="L35" s="14"/>
      <c r="M35" s="14"/>
      <c r="N35" s="14"/>
      <c r="O35" s="14"/>
      <c r="P35" s="14"/>
      <c r="Q35" s="14"/>
      <c r="R35" s="14"/>
      <c r="S35" s="14"/>
      <c r="T35" s="14"/>
      <c r="U35" s="14"/>
      <c r="V35" s="14"/>
      <c r="W35" s="14"/>
      <c r="X35" s="14"/>
      <c r="Y35" s="14"/>
      <c r="Z35" s="14"/>
      <c r="AA35" s="13"/>
      <c r="AB35" s="13"/>
      <c r="AC35" s="13"/>
      <c r="AD35" s="13"/>
      <c r="AE35" s="13"/>
      <c r="AF35" s="13"/>
      <c r="AG35" s="13"/>
    </row>
    <row r="36" spans="1:33" x14ac:dyDescent="0.25">
      <c r="A36" s="14"/>
      <c r="B36" s="14"/>
      <c r="C36" s="14"/>
      <c r="D36" s="14"/>
      <c r="E36" s="14"/>
      <c r="F36" s="14"/>
      <c r="G36" s="14"/>
      <c r="H36" s="14"/>
      <c r="I36" s="14"/>
      <c r="J36" s="14"/>
      <c r="K36" s="14"/>
      <c r="L36" s="14"/>
      <c r="M36" s="14"/>
      <c r="N36" s="14"/>
      <c r="O36" s="14"/>
      <c r="P36" s="14"/>
      <c r="Q36" s="14"/>
      <c r="R36" s="14"/>
      <c r="S36" s="14"/>
      <c r="T36" s="14"/>
      <c r="U36" s="14"/>
      <c r="V36" s="14"/>
      <c r="W36" s="14"/>
      <c r="X36" s="14"/>
      <c r="Y36" s="14"/>
      <c r="Z36" s="14"/>
      <c r="AA36" s="13"/>
      <c r="AB36" s="13"/>
      <c r="AC36" s="13"/>
      <c r="AD36" s="13"/>
      <c r="AE36" s="13"/>
      <c r="AF36" s="13"/>
      <c r="AG36" s="13"/>
    </row>
    <row r="37" spans="1:33" x14ac:dyDescent="0.25">
      <c r="A37" s="14"/>
      <c r="B37" s="14"/>
      <c r="C37" s="14"/>
      <c r="D37" s="14"/>
      <c r="E37" s="14"/>
      <c r="F37" s="14"/>
      <c r="G37" s="14"/>
      <c r="H37" s="14"/>
      <c r="I37" s="14"/>
      <c r="J37" s="14"/>
      <c r="K37" s="14"/>
      <c r="L37" s="14"/>
      <c r="M37" s="14"/>
      <c r="N37" s="14"/>
      <c r="O37" s="14"/>
      <c r="P37" s="14"/>
      <c r="Q37" s="14"/>
      <c r="R37" s="14"/>
      <c r="S37" s="14"/>
      <c r="T37" s="14"/>
      <c r="U37" s="14"/>
      <c r="V37" s="14"/>
      <c r="W37" s="14"/>
      <c r="X37" s="14"/>
      <c r="Y37" s="14"/>
      <c r="Z37" s="14"/>
      <c r="AA37" s="13"/>
      <c r="AB37" s="13"/>
      <c r="AC37" s="13"/>
      <c r="AD37" s="13"/>
      <c r="AE37" s="13"/>
      <c r="AF37" s="13"/>
      <c r="AG37" s="13"/>
    </row>
    <row r="38" spans="1:33" x14ac:dyDescent="0.25">
      <c r="A38" s="14"/>
      <c r="B38" s="14"/>
      <c r="C38" s="14"/>
      <c r="D38" s="14"/>
      <c r="E38" s="14"/>
      <c r="F38" s="14"/>
      <c r="G38" s="14"/>
      <c r="H38" s="14"/>
      <c r="I38" s="14"/>
      <c r="J38" s="14"/>
      <c r="K38" s="14"/>
      <c r="L38" s="14"/>
      <c r="M38" s="14"/>
      <c r="N38" s="14"/>
      <c r="O38" s="14"/>
      <c r="P38" s="14"/>
      <c r="Q38" s="14"/>
      <c r="R38" s="14"/>
      <c r="S38" s="14"/>
      <c r="T38" s="14"/>
      <c r="U38" s="14"/>
      <c r="V38" s="14"/>
      <c r="W38" s="14"/>
      <c r="X38" s="14"/>
      <c r="Y38" s="14"/>
      <c r="Z38" s="14"/>
      <c r="AA38" s="13"/>
      <c r="AB38" s="13"/>
      <c r="AC38" s="13"/>
      <c r="AD38" s="13"/>
      <c r="AE38" s="13"/>
      <c r="AF38" s="13"/>
      <c r="AG38" s="13"/>
    </row>
    <row r="39" spans="1:33" x14ac:dyDescent="0.25">
      <c r="A39" s="14"/>
      <c r="B39" s="14"/>
      <c r="C39" s="14"/>
      <c r="D39" s="14"/>
      <c r="E39" s="14"/>
      <c r="F39" s="14"/>
      <c r="G39" s="14"/>
      <c r="H39" s="14"/>
      <c r="I39" s="14"/>
      <c r="J39" s="14"/>
      <c r="K39" s="14"/>
      <c r="L39" s="14"/>
      <c r="M39" s="14"/>
      <c r="N39" s="14"/>
      <c r="O39" s="14"/>
      <c r="P39" s="14"/>
      <c r="Q39" s="14"/>
      <c r="R39" s="14"/>
      <c r="S39" s="14"/>
      <c r="T39" s="14"/>
      <c r="U39" s="14"/>
      <c r="V39" s="14"/>
      <c r="W39" s="14"/>
      <c r="X39" s="14"/>
      <c r="Y39" s="14"/>
      <c r="Z39" s="14"/>
      <c r="AA39" s="13"/>
      <c r="AB39" s="13"/>
      <c r="AC39" s="13"/>
      <c r="AD39" s="13"/>
      <c r="AE39" s="13"/>
      <c r="AF39" s="13"/>
      <c r="AG39" s="13"/>
    </row>
    <row r="40" spans="1:33" x14ac:dyDescent="0.25">
      <c r="A40" s="14"/>
      <c r="B40" s="14"/>
      <c r="C40" s="14"/>
      <c r="D40" s="14"/>
      <c r="E40" s="14"/>
      <c r="F40" s="14"/>
      <c r="G40" s="14"/>
      <c r="H40" s="14"/>
      <c r="I40" s="14"/>
      <c r="J40" s="14"/>
      <c r="K40" s="14"/>
      <c r="L40" s="14"/>
      <c r="M40" s="14"/>
      <c r="N40" s="14"/>
      <c r="O40" s="14"/>
      <c r="P40" s="14"/>
      <c r="Q40" s="14"/>
      <c r="R40" s="14"/>
      <c r="S40" s="14"/>
      <c r="T40" s="14"/>
      <c r="U40" s="14"/>
      <c r="V40" s="14"/>
      <c r="W40" s="14"/>
      <c r="X40" s="14"/>
      <c r="Y40" s="14"/>
      <c r="Z40" s="14"/>
      <c r="AA40" s="13"/>
      <c r="AB40" s="13"/>
      <c r="AC40" s="13"/>
      <c r="AD40" s="13"/>
      <c r="AE40" s="13"/>
      <c r="AF40" s="13"/>
      <c r="AG40" s="13"/>
    </row>
    <row r="41" spans="1:33" x14ac:dyDescent="0.25">
      <c r="A41" s="14"/>
      <c r="B41" s="14"/>
      <c r="C41" s="14"/>
      <c r="D41" s="14"/>
      <c r="E41" s="14"/>
      <c r="F41" s="14"/>
      <c r="G41" s="14"/>
      <c r="H41" s="14"/>
      <c r="I41" s="14"/>
      <c r="J41" s="14"/>
      <c r="K41" s="14"/>
      <c r="L41" s="14"/>
      <c r="M41" s="14"/>
      <c r="N41" s="14"/>
      <c r="O41" s="14"/>
      <c r="P41" s="14"/>
      <c r="Q41" s="14"/>
      <c r="R41" s="14"/>
      <c r="S41" s="14"/>
      <c r="T41" s="14"/>
      <c r="U41" s="14"/>
      <c r="V41" s="14"/>
      <c r="W41" s="14"/>
      <c r="X41" s="14"/>
      <c r="Y41" s="14"/>
      <c r="Z41" s="14"/>
      <c r="AA41" s="13"/>
      <c r="AB41" s="13"/>
      <c r="AC41" s="13"/>
      <c r="AD41" s="13"/>
      <c r="AE41" s="13"/>
      <c r="AF41" s="13"/>
      <c r="AG41" s="13"/>
    </row>
    <row r="42" spans="1:33" x14ac:dyDescent="0.25">
      <c r="A42" s="14"/>
      <c r="B42" s="14"/>
      <c r="C42" s="14"/>
      <c r="D42" s="14"/>
      <c r="E42" s="14"/>
      <c r="F42" s="14"/>
      <c r="G42" s="14"/>
      <c r="H42" s="14"/>
      <c r="I42" s="14"/>
      <c r="J42" s="14"/>
      <c r="K42" s="14"/>
      <c r="L42" s="14"/>
      <c r="M42" s="14"/>
      <c r="N42" s="14"/>
      <c r="O42" s="14"/>
      <c r="P42" s="14"/>
      <c r="Q42" s="14"/>
      <c r="R42" s="14"/>
      <c r="S42" s="14"/>
      <c r="T42" s="14"/>
      <c r="U42" s="14"/>
      <c r="V42" s="14"/>
      <c r="W42" s="14"/>
      <c r="X42" s="14"/>
      <c r="Y42" s="14"/>
      <c r="Z42" s="14"/>
      <c r="AA42" s="13"/>
      <c r="AB42" s="13"/>
      <c r="AC42" s="13"/>
      <c r="AD42" s="13"/>
      <c r="AE42" s="13"/>
      <c r="AF42" s="13"/>
      <c r="AG42" s="13"/>
    </row>
    <row r="43" spans="1:33" x14ac:dyDescent="0.25">
      <c r="A43" s="14"/>
      <c r="B43" s="14"/>
      <c r="C43" s="14"/>
      <c r="D43" s="14"/>
      <c r="E43" s="14"/>
      <c r="F43" s="14"/>
      <c r="G43" s="14"/>
      <c r="H43" s="14"/>
      <c r="I43" s="14"/>
      <c r="J43" s="14"/>
      <c r="K43" s="14"/>
      <c r="L43" s="14"/>
      <c r="M43" s="14"/>
      <c r="N43" s="14"/>
      <c r="O43" s="14"/>
      <c r="P43" s="14"/>
      <c r="Q43" s="14"/>
      <c r="R43" s="14"/>
      <c r="S43" s="14"/>
      <c r="T43" s="14"/>
      <c r="U43" s="14"/>
      <c r="V43" s="14"/>
      <c r="W43" s="14"/>
      <c r="X43" s="14"/>
      <c r="Y43" s="14"/>
      <c r="Z43" s="14"/>
      <c r="AA43" s="13"/>
      <c r="AB43" s="13"/>
      <c r="AC43" s="13"/>
      <c r="AD43" s="13"/>
      <c r="AE43" s="13"/>
      <c r="AF43" s="13"/>
      <c r="AG43" s="13"/>
    </row>
    <row r="44" spans="1:33" x14ac:dyDescent="0.25">
      <c r="A44" s="14"/>
      <c r="B44" s="14"/>
      <c r="C44" s="14"/>
      <c r="D44" s="14"/>
      <c r="E44" s="14"/>
      <c r="F44" s="14"/>
      <c r="G44" s="14"/>
      <c r="H44" s="14"/>
      <c r="I44" s="14"/>
      <c r="J44" s="14"/>
      <c r="K44" s="14"/>
      <c r="L44" s="14"/>
      <c r="M44" s="14"/>
      <c r="N44" s="14"/>
      <c r="O44" s="14"/>
      <c r="P44" s="14"/>
      <c r="Q44" s="14"/>
      <c r="R44" s="14"/>
      <c r="S44" s="14"/>
      <c r="T44" s="14"/>
      <c r="U44" s="14"/>
      <c r="V44" s="14"/>
      <c r="W44" s="14"/>
      <c r="X44" s="14"/>
      <c r="Y44" s="14"/>
      <c r="Z44" s="14"/>
      <c r="AA44" s="13"/>
      <c r="AB44" s="13"/>
      <c r="AC44" s="13"/>
      <c r="AD44" s="13"/>
      <c r="AE44" s="13"/>
      <c r="AF44" s="13"/>
      <c r="AG44" s="13"/>
    </row>
    <row r="45" spans="1:33" x14ac:dyDescent="0.25">
      <c r="A45" s="14"/>
      <c r="B45" s="14"/>
      <c r="C45" s="14"/>
      <c r="D45" s="14"/>
      <c r="E45" s="14"/>
      <c r="F45" s="14"/>
      <c r="G45" s="14"/>
      <c r="H45" s="14"/>
      <c r="I45" s="14"/>
      <c r="J45" s="14"/>
      <c r="K45" s="14"/>
      <c r="L45" s="14"/>
      <c r="M45" s="14"/>
      <c r="N45" s="14"/>
      <c r="O45" s="14"/>
      <c r="P45" s="14"/>
      <c r="Q45" s="14"/>
      <c r="R45" s="14"/>
      <c r="S45" s="14"/>
      <c r="T45" s="14"/>
      <c r="U45" s="14"/>
      <c r="V45" s="14"/>
      <c r="W45" s="14"/>
      <c r="X45" s="14"/>
      <c r="Y45" s="14"/>
      <c r="Z45" s="14"/>
      <c r="AA45" s="13"/>
      <c r="AB45" s="13"/>
      <c r="AC45" s="13"/>
      <c r="AD45" s="13"/>
      <c r="AE45" s="13"/>
      <c r="AF45" s="13"/>
      <c r="AG45" s="13"/>
    </row>
    <row r="46" spans="1:33" x14ac:dyDescent="0.25">
      <c r="A46" s="14"/>
      <c r="B46" s="14"/>
      <c r="C46" s="14"/>
      <c r="D46" s="14"/>
      <c r="E46" s="14"/>
      <c r="F46" s="14"/>
      <c r="G46" s="14"/>
      <c r="H46" s="14"/>
      <c r="I46" s="14"/>
      <c r="J46" s="14"/>
      <c r="K46" s="14"/>
      <c r="L46" s="14"/>
      <c r="M46" s="14"/>
      <c r="N46" s="14"/>
      <c r="O46" s="14"/>
      <c r="P46" s="14"/>
      <c r="Q46" s="14"/>
      <c r="R46" s="14"/>
      <c r="S46" s="14"/>
      <c r="T46" s="14"/>
      <c r="U46" s="14"/>
      <c r="V46" s="14"/>
      <c r="W46" s="14"/>
      <c r="X46" s="14"/>
      <c r="Y46" s="14"/>
      <c r="Z46" s="14"/>
      <c r="AA46" s="13"/>
      <c r="AB46" s="13"/>
      <c r="AC46" s="13"/>
      <c r="AD46" s="13"/>
      <c r="AE46" s="13"/>
      <c r="AF46" s="13"/>
      <c r="AG46" s="13"/>
    </row>
    <row r="47" spans="1:33" x14ac:dyDescent="0.25">
      <c r="A47" s="14"/>
      <c r="B47" s="14"/>
      <c r="C47" s="14"/>
      <c r="D47" s="14"/>
      <c r="E47" s="14"/>
      <c r="F47" s="14"/>
      <c r="G47" s="14"/>
      <c r="H47" s="14"/>
      <c r="I47" s="14"/>
      <c r="J47" s="14"/>
      <c r="K47" s="14"/>
      <c r="L47" s="14"/>
      <c r="M47" s="14"/>
      <c r="N47" s="14"/>
      <c r="O47" s="14"/>
      <c r="P47" s="14"/>
      <c r="Q47" s="14"/>
      <c r="R47" s="14"/>
      <c r="S47" s="14"/>
      <c r="T47" s="14"/>
      <c r="U47" s="14"/>
      <c r="V47" s="14"/>
      <c r="W47" s="14"/>
      <c r="X47" s="14"/>
      <c r="Y47" s="14"/>
      <c r="Z47" s="14"/>
      <c r="AA47" s="13"/>
      <c r="AB47" s="13"/>
      <c r="AC47" s="13"/>
      <c r="AD47" s="13"/>
      <c r="AE47" s="13"/>
      <c r="AF47" s="13"/>
      <c r="AG47" s="13"/>
    </row>
    <row r="48" spans="1:33" x14ac:dyDescent="0.25">
      <c r="A48" s="14"/>
      <c r="B48" s="14"/>
      <c r="C48" s="14"/>
      <c r="D48" s="14"/>
      <c r="E48" s="14"/>
      <c r="F48" s="14"/>
      <c r="G48" s="14"/>
      <c r="H48" s="14"/>
      <c r="I48" s="14"/>
      <c r="J48" s="14"/>
      <c r="K48" s="14"/>
      <c r="L48" s="14"/>
      <c r="M48" s="14"/>
      <c r="N48" s="14"/>
      <c r="O48" s="14"/>
      <c r="P48" s="14"/>
      <c r="Q48" s="14"/>
      <c r="R48" s="14"/>
      <c r="S48" s="14"/>
      <c r="T48" s="14"/>
      <c r="U48" s="14"/>
      <c r="V48" s="14"/>
      <c r="W48" s="14"/>
      <c r="X48" s="14"/>
      <c r="Y48" s="14"/>
      <c r="Z48" s="14"/>
      <c r="AA48" s="13"/>
      <c r="AB48" s="13"/>
      <c r="AC48" s="13"/>
      <c r="AD48" s="13"/>
      <c r="AE48" s="13"/>
      <c r="AF48" s="13"/>
      <c r="AG48" s="13"/>
    </row>
    <row r="49" spans="1:33" x14ac:dyDescent="0.25">
      <c r="A49" s="14"/>
      <c r="B49" s="14"/>
      <c r="C49" s="14"/>
      <c r="D49" s="14"/>
      <c r="E49" s="14"/>
      <c r="F49" s="14"/>
      <c r="G49" s="14"/>
      <c r="H49" s="14"/>
      <c r="I49" s="14"/>
      <c r="J49" s="14"/>
      <c r="K49" s="14"/>
      <c r="L49" s="14"/>
      <c r="M49" s="14"/>
      <c r="N49" s="14"/>
      <c r="O49" s="14"/>
      <c r="P49" s="14"/>
      <c r="Q49" s="14"/>
      <c r="R49" s="14"/>
      <c r="S49" s="14"/>
      <c r="T49" s="14"/>
      <c r="U49" s="14"/>
      <c r="V49" s="14"/>
      <c r="W49" s="14"/>
      <c r="X49" s="14"/>
      <c r="Y49" s="14"/>
      <c r="Z49" s="14"/>
      <c r="AA49" s="13"/>
      <c r="AB49" s="13"/>
      <c r="AC49" s="13"/>
      <c r="AD49" s="13"/>
      <c r="AE49" s="13"/>
      <c r="AF49" s="13"/>
      <c r="AG49" s="13"/>
    </row>
    <row r="50" spans="1:33" x14ac:dyDescent="0.25">
      <c r="A50" s="14"/>
      <c r="B50" s="14"/>
      <c r="C50" s="14"/>
      <c r="D50" s="14"/>
      <c r="E50" s="14"/>
      <c r="F50" s="14"/>
      <c r="G50" s="14"/>
      <c r="H50" s="14"/>
      <c r="I50" s="14"/>
      <c r="J50" s="14"/>
      <c r="K50" s="14"/>
      <c r="L50" s="14"/>
      <c r="M50" s="14"/>
      <c r="N50" s="14"/>
      <c r="O50" s="14"/>
      <c r="P50" s="14"/>
      <c r="Q50" s="14"/>
      <c r="R50" s="14"/>
      <c r="S50" s="14"/>
      <c r="T50" s="14"/>
      <c r="U50" s="14"/>
      <c r="V50" s="14"/>
      <c r="W50" s="14"/>
      <c r="X50" s="14"/>
      <c r="Y50" s="14"/>
      <c r="Z50" s="14"/>
      <c r="AA50" s="13"/>
      <c r="AB50" s="13"/>
      <c r="AC50" s="13"/>
      <c r="AD50" s="13"/>
      <c r="AE50" s="13"/>
      <c r="AF50" s="13"/>
      <c r="AG50" s="13"/>
    </row>
    <row r="51" spans="1:33" x14ac:dyDescent="0.25">
      <c r="A51" s="14"/>
      <c r="B51" s="14"/>
      <c r="C51" s="14"/>
      <c r="D51" s="14"/>
      <c r="E51" s="14"/>
      <c r="F51" s="14"/>
      <c r="G51" s="14"/>
      <c r="H51" s="14"/>
      <c r="I51" s="14"/>
      <c r="J51" s="14"/>
      <c r="K51" s="14"/>
      <c r="L51" s="14"/>
      <c r="M51" s="14"/>
      <c r="N51" s="14"/>
      <c r="O51" s="14"/>
      <c r="P51" s="14"/>
      <c r="Q51" s="14"/>
      <c r="R51" s="14"/>
      <c r="S51" s="14"/>
      <c r="T51" s="14"/>
      <c r="U51" s="14"/>
      <c r="V51" s="14"/>
      <c r="W51" s="14"/>
      <c r="X51" s="14"/>
      <c r="Y51" s="14"/>
      <c r="Z51" s="14"/>
      <c r="AA51" s="13"/>
      <c r="AB51" s="13"/>
      <c r="AC51" s="13"/>
      <c r="AD51" s="13"/>
      <c r="AE51" s="13"/>
      <c r="AF51" s="13"/>
      <c r="AG51" s="13"/>
    </row>
    <row r="52" spans="1:33" x14ac:dyDescent="0.25">
      <c r="A52" s="14"/>
      <c r="B52" s="14"/>
      <c r="C52" s="14"/>
      <c r="D52" s="14"/>
      <c r="E52" s="14"/>
      <c r="F52" s="14"/>
      <c r="G52" s="14"/>
      <c r="H52" s="14"/>
      <c r="I52" s="14"/>
      <c r="J52" s="14"/>
      <c r="K52" s="14"/>
      <c r="L52" s="14"/>
      <c r="M52" s="14"/>
      <c r="N52" s="14"/>
      <c r="O52" s="14"/>
      <c r="P52" s="14"/>
      <c r="Q52" s="14"/>
      <c r="R52" s="14"/>
      <c r="S52" s="14"/>
      <c r="T52" s="14"/>
      <c r="U52" s="14"/>
      <c r="V52" s="14"/>
      <c r="W52" s="14"/>
      <c r="X52" s="14"/>
      <c r="Y52" s="14"/>
      <c r="Z52" s="14"/>
      <c r="AA52" s="13"/>
      <c r="AB52" s="13"/>
      <c r="AC52" s="13"/>
      <c r="AD52" s="13"/>
      <c r="AE52" s="13"/>
      <c r="AF52" s="13"/>
      <c r="AG52" s="13"/>
    </row>
    <row r="53" spans="1:33" x14ac:dyDescent="0.25">
      <c r="A53" s="14"/>
      <c r="B53" s="14"/>
      <c r="C53" s="14"/>
      <c r="D53" s="14"/>
      <c r="E53" s="14"/>
      <c r="F53" s="14"/>
      <c r="G53" s="14"/>
      <c r="H53" s="14"/>
      <c r="I53" s="14"/>
      <c r="J53" s="14"/>
      <c r="K53" s="14"/>
      <c r="L53" s="14"/>
      <c r="M53" s="14"/>
      <c r="N53" s="14"/>
      <c r="O53" s="14"/>
      <c r="P53" s="14"/>
      <c r="Q53" s="14"/>
      <c r="R53" s="14"/>
      <c r="S53" s="14"/>
      <c r="T53" s="14"/>
      <c r="U53" s="14"/>
      <c r="V53" s="14"/>
      <c r="W53" s="14"/>
      <c r="X53" s="14"/>
      <c r="Y53" s="14"/>
      <c r="Z53" s="14"/>
      <c r="AA53" s="13"/>
      <c r="AB53" s="13"/>
      <c r="AC53" s="13"/>
      <c r="AD53" s="13"/>
      <c r="AE53" s="13"/>
      <c r="AF53" s="13"/>
      <c r="AG53" s="13"/>
    </row>
    <row r="54" spans="1:33" x14ac:dyDescent="0.25">
      <c r="A54" s="14"/>
      <c r="B54" s="14"/>
      <c r="C54" s="14"/>
      <c r="D54" s="14"/>
      <c r="E54" s="14"/>
      <c r="F54" s="14"/>
      <c r="G54" s="14"/>
      <c r="H54" s="14"/>
      <c r="I54" s="14"/>
      <c r="J54" s="14"/>
      <c r="K54" s="14"/>
      <c r="L54" s="14"/>
      <c r="M54" s="14"/>
      <c r="N54" s="14"/>
      <c r="O54" s="14"/>
      <c r="P54" s="14"/>
      <c r="Q54" s="14"/>
      <c r="R54" s="14"/>
      <c r="S54" s="14"/>
      <c r="T54" s="14"/>
      <c r="U54" s="14"/>
      <c r="V54" s="14"/>
      <c r="W54" s="14"/>
      <c r="X54" s="14"/>
      <c r="Y54" s="14"/>
      <c r="Z54" s="14"/>
      <c r="AA54" s="13"/>
      <c r="AB54" s="13"/>
      <c r="AC54" s="13"/>
      <c r="AD54" s="13"/>
      <c r="AE54" s="13"/>
      <c r="AF54" s="13"/>
      <c r="AG54" s="13"/>
    </row>
    <row r="55" spans="1:33" x14ac:dyDescent="0.25">
      <c r="A55" s="14"/>
      <c r="B55" s="14"/>
      <c r="C55" s="14"/>
      <c r="D55" s="14"/>
      <c r="E55" s="14"/>
      <c r="F55" s="14"/>
      <c r="G55" s="14"/>
      <c r="H55" s="14"/>
      <c r="I55" s="14"/>
      <c r="J55" s="14"/>
      <c r="K55" s="14"/>
      <c r="L55" s="14"/>
      <c r="M55" s="14"/>
      <c r="N55" s="14"/>
      <c r="O55" s="14"/>
      <c r="P55" s="14"/>
      <c r="Q55" s="14"/>
      <c r="R55" s="14"/>
      <c r="S55" s="14"/>
      <c r="T55" s="14"/>
      <c r="U55" s="14"/>
      <c r="V55" s="14"/>
      <c r="W55" s="14"/>
      <c r="X55" s="14"/>
      <c r="Y55" s="14"/>
      <c r="Z55" s="14"/>
      <c r="AA55" s="13"/>
      <c r="AB55" s="13"/>
      <c r="AC55" s="13"/>
      <c r="AD55" s="13"/>
      <c r="AE55" s="13"/>
      <c r="AF55" s="13"/>
      <c r="AG55" s="13"/>
    </row>
    <row r="56" spans="1:33" x14ac:dyDescent="0.25">
      <c r="A56" s="14"/>
      <c r="B56" s="14"/>
      <c r="C56" s="14"/>
      <c r="D56" s="14"/>
      <c r="E56" s="14"/>
      <c r="F56" s="14"/>
      <c r="G56" s="14"/>
      <c r="H56" s="14"/>
      <c r="I56" s="14"/>
      <c r="J56" s="14"/>
      <c r="K56" s="14"/>
      <c r="L56" s="14"/>
      <c r="M56" s="14"/>
      <c r="N56" s="14"/>
      <c r="O56" s="14"/>
      <c r="P56" s="14"/>
      <c r="Q56" s="14"/>
      <c r="R56" s="14"/>
      <c r="S56" s="14"/>
      <c r="T56" s="14"/>
      <c r="U56" s="14"/>
      <c r="V56" s="14"/>
      <c r="W56" s="14"/>
      <c r="X56" s="14"/>
      <c r="Y56" s="14"/>
      <c r="Z56" s="14"/>
      <c r="AA56" s="13"/>
      <c r="AB56" s="13"/>
      <c r="AC56" s="13"/>
      <c r="AD56" s="13"/>
      <c r="AE56" s="13"/>
      <c r="AF56" s="13"/>
      <c r="AG56" s="13"/>
    </row>
    <row r="57" spans="1:33" x14ac:dyDescent="0.25">
      <c r="A57" s="14"/>
      <c r="B57" s="14"/>
      <c r="C57" s="14"/>
      <c r="D57" s="14"/>
      <c r="E57" s="14"/>
      <c r="F57" s="14"/>
      <c r="G57" s="14"/>
      <c r="H57" s="14"/>
      <c r="I57" s="14"/>
      <c r="J57" s="14"/>
      <c r="K57" s="14"/>
      <c r="L57" s="14"/>
      <c r="M57" s="14"/>
      <c r="N57" s="14"/>
      <c r="O57" s="14"/>
      <c r="P57" s="14"/>
      <c r="Q57" s="14"/>
      <c r="R57" s="14"/>
      <c r="S57" s="14"/>
      <c r="T57" s="14"/>
      <c r="U57" s="14"/>
      <c r="V57" s="14"/>
      <c r="W57" s="14"/>
      <c r="X57" s="14"/>
      <c r="Y57" s="14"/>
      <c r="Z57" s="14"/>
      <c r="AA57" s="13"/>
      <c r="AB57" s="13"/>
      <c r="AC57" s="13"/>
      <c r="AD57" s="13"/>
      <c r="AE57" s="13"/>
      <c r="AF57" s="13"/>
      <c r="AG57" s="13"/>
    </row>
    <row r="58" spans="1:33" x14ac:dyDescent="0.25">
      <c r="A58" s="14"/>
      <c r="B58" s="14"/>
      <c r="C58" s="14"/>
      <c r="D58" s="14"/>
      <c r="E58" s="14"/>
      <c r="F58" s="14"/>
      <c r="G58" s="14"/>
      <c r="H58" s="14"/>
      <c r="I58" s="14"/>
      <c r="J58" s="14"/>
      <c r="K58" s="14"/>
      <c r="L58" s="14"/>
      <c r="M58" s="14"/>
      <c r="N58" s="14"/>
      <c r="O58" s="14"/>
      <c r="P58" s="14"/>
      <c r="Q58" s="14"/>
      <c r="R58" s="14"/>
      <c r="S58" s="14"/>
      <c r="T58" s="14"/>
      <c r="U58" s="14"/>
      <c r="V58" s="14"/>
      <c r="W58" s="14"/>
      <c r="X58" s="14"/>
      <c r="Y58" s="14"/>
      <c r="Z58" s="14"/>
      <c r="AA58" s="13"/>
      <c r="AB58" s="13"/>
      <c r="AC58" s="13"/>
      <c r="AD58" s="13"/>
      <c r="AE58" s="13"/>
      <c r="AF58" s="13"/>
      <c r="AG58" s="13"/>
    </row>
    <row r="59" spans="1:33" x14ac:dyDescent="0.25">
      <c r="A59" s="14"/>
      <c r="B59" s="14"/>
      <c r="C59" s="14"/>
      <c r="D59" s="14"/>
      <c r="E59" s="14"/>
      <c r="F59" s="14"/>
      <c r="G59" s="14"/>
      <c r="H59" s="14"/>
      <c r="I59" s="14"/>
      <c r="J59" s="14"/>
      <c r="K59" s="14"/>
      <c r="L59" s="14"/>
      <c r="M59" s="14"/>
      <c r="N59" s="14"/>
      <c r="O59" s="14"/>
      <c r="P59" s="14"/>
      <c r="Q59" s="14"/>
      <c r="R59" s="14"/>
      <c r="S59" s="14"/>
      <c r="T59" s="14"/>
      <c r="U59" s="14"/>
      <c r="V59" s="14"/>
      <c r="W59" s="14"/>
      <c r="X59" s="14"/>
      <c r="Y59" s="14"/>
      <c r="Z59" s="14"/>
      <c r="AA59" s="13"/>
      <c r="AB59" s="13"/>
      <c r="AC59" s="13"/>
      <c r="AD59" s="13"/>
      <c r="AE59" s="13"/>
      <c r="AF59" s="13"/>
      <c r="AG59" s="13"/>
    </row>
    <row r="60" spans="1:33" x14ac:dyDescent="0.25">
      <c r="A60" s="14"/>
      <c r="B60" s="14"/>
      <c r="C60" s="14"/>
      <c r="D60" s="14"/>
      <c r="E60" s="14"/>
      <c r="F60" s="14"/>
      <c r="G60" s="14"/>
      <c r="H60" s="14"/>
      <c r="I60" s="14"/>
      <c r="J60" s="14"/>
      <c r="K60" s="14"/>
      <c r="L60" s="14"/>
      <c r="M60" s="14"/>
      <c r="N60" s="14"/>
      <c r="O60" s="14"/>
      <c r="P60" s="14"/>
      <c r="Q60" s="14"/>
      <c r="R60" s="14"/>
      <c r="S60" s="14"/>
      <c r="T60" s="14"/>
      <c r="U60" s="14"/>
      <c r="V60" s="14"/>
      <c r="W60" s="14"/>
      <c r="X60" s="14"/>
      <c r="Y60" s="14"/>
      <c r="Z60" s="14"/>
      <c r="AA60" s="13"/>
      <c r="AB60" s="13"/>
      <c r="AC60" s="13"/>
      <c r="AD60" s="13"/>
      <c r="AE60" s="13"/>
      <c r="AF60" s="13"/>
      <c r="AG60" s="13"/>
    </row>
    <row r="61" spans="1:33" x14ac:dyDescent="0.25">
      <c r="A61" s="14"/>
      <c r="B61" s="14"/>
      <c r="C61" s="14"/>
      <c r="D61" s="14"/>
      <c r="E61" s="14"/>
      <c r="F61" s="14"/>
      <c r="G61" s="14"/>
      <c r="H61" s="14"/>
      <c r="I61" s="14"/>
      <c r="J61" s="14"/>
      <c r="K61" s="14"/>
      <c r="L61" s="14"/>
      <c r="M61" s="14"/>
      <c r="N61" s="14"/>
      <c r="O61" s="14"/>
      <c r="P61" s="14"/>
      <c r="Q61" s="14"/>
      <c r="R61" s="14"/>
      <c r="S61" s="14"/>
      <c r="T61" s="14"/>
      <c r="U61" s="14"/>
      <c r="V61" s="14"/>
      <c r="W61" s="14"/>
      <c r="X61" s="14"/>
      <c r="Y61" s="14"/>
      <c r="Z61" s="14"/>
      <c r="AA61" s="13"/>
      <c r="AB61" s="13"/>
      <c r="AC61" s="13"/>
      <c r="AD61" s="13"/>
      <c r="AE61" s="13"/>
      <c r="AF61" s="13"/>
      <c r="AG61" s="13"/>
    </row>
    <row r="62" spans="1:33" x14ac:dyDescent="0.25">
      <c r="A62" s="14"/>
      <c r="B62" s="14"/>
      <c r="C62" s="14"/>
      <c r="D62" s="14"/>
      <c r="E62" s="14"/>
      <c r="F62" s="14"/>
      <c r="G62" s="14"/>
      <c r="H62" s="14"/>
      <c r="I62" s="14"/>
      <c r="J62" s="14"/>
      <c r="K62" s="14"/>
      <c r="L62" s="14"/>
      <c r="M62" s="14"/>
      <c r="N62" s="14"/>
      <c r="O62" s="14"/>
      <c r="P62" s="14"/>
      <c r="Q62" s="14"/>
      <c r="R62" s="14"/>
      <c r="S62" s="14"/>
      <c r="T62" s="14"/>
      <c r="U62" s="14"/>
      <c r="V62" s="14"/>
      <c r="W62" s="14"/>
      <c r="X62" s="14"/>
      <c r="Y62" s="14"/>
      <c r="Z62" s="14"/>
      <c r="AA62" s="13"/>
      <c r="AB62" s="13"/>
      <c r="AC62" s="13"/>
      <c r="AD62" s="13"/>
      <c r="AE62" s="13"/>
      <c r="AF62" s="13"/>
      <c r="AG62" s="13"/>
    </row>
    <row r="63" spans="1:33" x14ac:dyDescent="0.25">
      <c r="A63" s="14"/>
      <c r="B63" s="14"/>
      <c r="C63" s="14"/>
      <c r="D63" s="14"/>
      <c r="E63" s="14"/>
      <c r="F63" s="14"/>
      <c r="G63" s="14"/>
      <c r="H63" s="14"/>
      <c r="I63" s="14"/>
      <c r="J63" s="14"/>
      <c r="K63" s="14"/>
      <c r="L63" s="14"/>
      <c r="M63" s="14"/>
      <c r="N63" s="14"/>
      <c r="O63" s="14"/>
      <c r="P63" s="14"/>
      <c r="Q63" s="14"/>
      <c r="R63" s="14"/>
      <c r="S63" s="14"/>
      <c r="T63" s="14"/>
      <c r="U63" s="14"/>
      <c r="V63" s="14"/>
      <c r="W63" s="14"/>
      <c r="X63" s="14"/>
      <c r="Y63" s="14"/>
      <c r="Z63" s="14"/>
      <c r="AA63" s="13"/>
      <c r="AB63" s="13"/>
      <c r="AC63" s="13"/>
      <c r="AD63" s="13"/>
      <c r="AE63" s="13"/>
      <c r="AF63" s="13"/>
      <c r="AG63" s="13"/>
    </row>
    <row r="64" spans="1:33" x14ac:dyDescent="0.25">
      <c r="A64" s="14"/>
      <c r="B64" s="14"/>
      <c r="C64" s="14"/>
      <c r="D64" s="14"/>
      <c r="E64" s="14"/>
      <c r="F64" s="14"/>
      <c r="G64" s="14"/>
      <c r="H64" s="14"/>
      <c r="I64" s="14"/>
      <c r="J64" s="14"/>
      <c r="K64" s="14"/>
      <c r="L64" s="14"/>
      <c r="M64" s="14"/>
      <c r="N64" s="14"/>
      <c r="O64" s="14"/>
      <c r="P64" s="14"/>
      <c r="Q64" s="14"/>
      <c r="R64" s="14"/>
      <c r="S64" s="14"/>
      <c r="T64" s="14"/>
      <c r="U64" s="14"/>
      <c r="V64" s="14"/>
      <c r="W64" s="14"/>
      <c r="X64" s="14"/>
      <c r="Y64" s="14"/>
      <c r="Z64" s="14"/>
      <c r="AA64" s="13"/>
      <c r="AB64" s="13"/>
      <c r="AC64" s="13"/>
      <c r="AD64" s="13"/>
      <c r="AE64" s="13"/>
      <c r="AF64" s="13"/>
      <c r="AG64" s="13"/>
    </row>
    <row r="65" spans="1:33" x14ac:dyDescent="0.25">
      <c r="A65" s="14"/>
      <c r="B65" s="14"/>
      <c r="C65" s="14"/>
      <c r="D65" s="14"/>
      <c r="E65" s="14"/>
      <c r="F65" s="14"/>
      <c r="G65" s="14"/>
      <c r="H65" s="14"/>
      <c r="I65" s="14"/>
      <c r="J65" s="14"/>
      <c r="K65" s="14"/>
      <c r="L65" s="14"/>
      <c r="M65" s="14"/>
      <c r="N65" s="14"/>
      <c r="O65" s="14"/>
      <c r="P65" s="14"/>
      <c r="Q65" s="14"/>
      <c r="R65" s="14"/>
      <c r="S65" s="14"/>
      <c r="T65" s="14"/>
      <c r="U65" s="14"/>
      <c r="V65" s="14"/>
      <c r="W65" s="14"/>
      <c r="X65" s="14"/>
      <c r="Y65" s="14"/>
      <c r="Z65" s="14"/>
      <c r="AA65" s="13"/>
      <c r="AB65" s="13"/>
      <c r="AC65" s="13"/>
      <c r="AD65" s="13"/>
      <c r="AE65" s="13"/>
      <c r="AF65" s="13"/>
      <c r="AG65" s="13"/>
    </row>
    <row r="66" spans="1:33" x14ac:dyDescent="0.25">
      <c r="A66" s="14"/>
      <c r="B66" s="14"/>
      <c r="C66" s="14"/>
      <c r="D66" s="14"/>
      <c r="E66" s="14"/>
      <c r="F66" s="14"/>
      <c r="G66" s="14"/>
      <c r="H66" s="14"/>
      <c r="I66" s="14"/>
      <c r="J66" s="14"/>
      <c r="K66" s="14"/>
      <c r="L66" s="14"/>
      <c r="M66" s="14"/>
      <c r="N66" s="14"/>
      <c r="O66" s="14"/>
      <c r="P66" s="14"/>
      <c r="Q66" s="14"/>
      <c r="R66" s="14"/>
      <c r="S66" s="14"/>
      <c r="T66" s="14"/>
      <c r="U66" s="14"/>
      <c r="V66" s="14"/>
      <c r="W66" s="14"/>
      <c r="X66" s="14"/>
      <c r="Y66" s="14"/>
      <c r="Z66" s="14"/>
      <c r="AA66" s="13"/>
      <c r="AB66" s="13"/>
      <c r="AC66" s="13"/>
      <c r="AD66" s="13"/>
      <c r="AE66" s="13"/>
      <c r="AF66" s="13"/>
      <c r="AG66" s="13"/>
    </row>
    <row r="67" spans="1:33" x14ac:dyDescent="0.25">
      <c r="A67" s="14"/>
      <c r="B67" s="14"/>
      <c r="C67" s="14"/>
      <c r="D67" s="14"/>
      <c r="E67" s="14"/>
      <c r="F67" s="14"/>
      <c r="G67" s="14"/>
      <c r="H67" s="14"/>
      <c r="I67" s="14"/>
      <c r="J67" s="14"/>
      <c r="K67" s="14"/>
      <c r="L67" s="14"/>
      <c r="M67" s="14"/>
      <c r="N67" s="14"/>
      <c r="O67" s="14"/>
      <c r="P67" s="14"/>
      <c r="Q67" s="14"/>
      <c r="R67" s="14"/>
      <c r="S67" s="14"/>
      <c r="T67" s="14"/>
      <c r="U67" s="14"/>
      <c r="V67" s="14"/>
      <c r="W67" s="14"/>
      <c r="X67" s="14"/>
      <c r="Y67" s="14"/>
      <c r="Z67" s="14"/>
      <c r="AA67" s="13"/>
      <c r="AB67" s="13"/>
      <c r="AC67" s="13"/>
      <c r="AD67" s="13"/>
      <c r="AE67" s="13"/>
      <c r="AF67" s="13"/>
      <c r="AG67" s="13"/>
    </row>
    <row r="68" spans="1:33" x14ac:dyDescent="0.25">
      <c r="A68" s="14"/>
      <c r="B68" s="14"/>
      <c r="C68" s="14"/>
      <c r="D68" s="14"/>
      <c r="E68" s="14"/>
      <c r="F68" s="14"/>
      <c r="G68" s="14"/>
      <c r="H68" s="14"/>
      <c r="I68" s="14"/>
      <c r="J68" s="14"/>
      <c r="K68" s="14"/>
      <c r="L68" s="14"/>
      <c r="M68" s="14"/>
      <c r="N68" s="14"/>
      <c r="O68" s="14"/>
      <c r="P68" s="14"/>
      <c r="Q68" s="14"/>
      <c r="R68" s="14"/>
      <c r="S68" s="14"/>
      <c r="T68" s="14"/>
      <c r="U68" s="14"/>
      <c r="V68" s="14"/>
      <c r="W68" s="14"/>
      <c r="X68" s="14"/>
      <c r="Y68" s="14"/>
      <c r="Z68" s="14"/>
      <c r="AA68" s="13"/>
      <c r="AB68" s="13"/>
      <c r="AC68" s="13"/>
      <c r="AD68" s="13"/>
      <c r="AE68" s="13"/>
      <c r="AF68" s="13"/>
      <c r="AG68" s="13"/>
    </row>
    <row r="69" spans="1:33" x14ac:dyDescent="0.25">
      <c r="A69" s="14"/>
      <c r="B69" s="14"/>
      <c r="C69" s="14"/>
      <c r="D69" s="14"/>
      <c r="E69" s="14"/>
      <c r="F69" s="14"/>
      <c r="G69" s="14"/>
      <c r="H69" s="14"/>
      <c r="I69" s="14"/>
      <c r="J69" s="14"/>
      <c r="K69" s="14"/>
      <c r="L69" s="14"/>
      <c r="M69" s="14"/>
      <c r="N69" s="14"/>
      <c r="O69" s="14"/>
      <c r="P69" s="14"/>
      <c r="Q69" s="14"/>
      <c r="R69" s="14"/>
      <c r="S69" s="14"/>
      <c r="T69" s="14"/>
      <c r="U69" s="14"/>
      <c r="V69" s="14"/>
      <c r="W69" s="14"/>
      <c r="X69" s="14"/>
      <c r="Y69" s="14"/>
      <c r="Z69" s="14"/>
      <c r="AA69" s="13"/>
      <c r="AB69" s="13"/>
      <c r="AC69" s="13"/>
      <c r="AD69" s="13"/>
      <c r="AE69" s="13"/>
      <c r="AF69" s="13"/>
      <c r="AG69" s="13"/>
    </row>
    <row r="70" spans="1:33" x14ac:dyDescent="0.25">
      <c r="A70" s="14"/>
      <c r="B70" s="14"/>
      <c r="C70" s="14"/>
      <c r="D70" s="14"/>
      <c r="E70" s="14"/>
      <c r="F70" s="14"/>
      <c r="G70" s="14"/>
      <c r="H70" s="14"/>
      <c r="I70" s="14"/>
      <c r="J70" s="14"/>
      <c r="K70" s="14"/>
      <c r="L70" s="14"/>
      <c r="M70" s="14"/>
      <c r="N70" s="14"/>
      <c r="O70" s="14"/>
      <c r="P70" s="14"/>
      <c r="Q70" s="14"/>
      <c r="R70" s="14"/>
      <c r="S70" s="14"/>
      <c r="T70" s="14"/>
      <c r="U70" s="14"/>
      <c r="V70" s="14"/>
      <c r="W70" s="14"/>
      <c r="X70" s="14"/>
      <c r="Y70" s="14"/>
      <c r="Z70" s="14"/>
      <c r="AA70" s="13"/>
      <c r="AB70" s="13"/>
      <c r="AC70" s="13"/>
      <c r="AD70" s="13"/>
      <c r="AE70" s="13"/>
      <c r="AF70" s="13"/>
      <c r="AG70" s="13"/>
    </row>
    <row r="71" spans="1:33" x14ac:dyDescent="0.25">
      <c r="A71" s="14"/>
      <c r="B71" s="14"/>
      <c r="C71" s="14"/>
      <c r="D71" s="14"/>
      <c r="E71" s="14"/>
      <c r="F71" s="14"/>
      <c r="G71" s="14"/>
      <c r="H71" s="14"/>
      <c r="I71" s="14"/>
      <c r="J71" s="14"/>
      <c r="K71" s="14"/>
      <c r="L71" s="14"/>
      <c r="M71" s="14"/>
      <c r="N71" s="14"/>
      <c r="O71" s="14"/>
      <c r="P71" s="14"/>
      <c r="Q71" s="14"/>
      <c r="R71" s="14"/>
      <c r="S71" s="14"/>
      <c r="T71" s="14"/>
      <c r="U71" s="14"/>
      <c r="V71" s="14"/>
      <c r="W71" s="14"/>
      <c r="X71" s="14"/>
      <c r="Y71" s="14"/>
      <c r="Z71" s="14"/>
      <c r="AA71" s="13"/>
      <c r="AB71" s="13"/>
      <c r="AC71" s="13"/>
      <c r="AD71" s="13"/>
      <c r="AE71" s="13"/>
      <c r="AF71" s="13"/>
      <c r="AG71" s="13"/>
    </row>
    <row r="72" spans="1:33" x14ac:dyDescent="0.25">
      <c r="A72" s="14"/>
      <c r="B72" s="14"/>
      <c r="C72" s="14"/>
      <c r="D72" s="14"/>
      <c r="E72" s="14"/>
      <c r="F72" s="14"/>
      <c r="G72" s="14"/>
      <c r="H72" s="14"/>
      <c r="I72" s="14"/>
      <c r="J72" s="14"/>
      <c r="K72" s="14"/>
      <c r="L72" s="14"/>
      <c r="M72" s="14"/>
      <c r="N72" s="14"/>
      <c r="O72" s="14"/>
      <c r="P72" s="14"/>
      <c r="Q72" s="14"/>
      <c r="R72" s="14"/>
      <c r="S72" s="14"/>
      <c r="T72" s="14"/>
      <c r="U72" s="14"/>
      <c r="V72" s="14"/>
      <c r="W72" s="14"/>
      <c r="X72" s="14"/>
      <c r="Y72" s="14"/>
      <c r="Z72" s="14"/>
      <c r="AA72" s="13"/>
      <c r="AB72" s="13"/>
      <c r="AC72" s="13"/>
      <c r="AD72" s="13"/>
      <c r="AE72" s="13"/>
      <c r="AF72" s="13"/>
      <c r="AG72" s="13"/>
    </row>
    <row r="73" spans="1:33" x14ac:dyDescent="0.25">
      <c r="A73" s="14"/>
      <c r="B73" s="14"/>
      <c r="C73" s="14"/>
      <c r="D73" s="14"/>
      <c r="E73" s="14"/>
      <c r="F73" s="14"/>
      <c r="G73" s="14"/>
      <c r="H73" s="14"/>
      <c r="I73" s="14"/>
      <c r="J73" s="14"/>
      <c r="K73" s="14"/>
      <c r="L73" s="14"/>
      <c r="M73" s="14"/>
      <c r="N73" s="14"/>
      <c r="O73" s="14"/>
      <c r="P73" s="14"/>
      <c r="Q73" s="14"/>
      <c r="R73" s="14"/>
      <c r="S73" s="14"/>
      <c r="T73" s="14"/>
      <c r="U73" s="14"/>
      <c r="V73" s="14"/>
      <c r="W73" s="14"/>
      <c r="X73" s="14"/>
      <c r="Y73" s="14"/>
      <c r="Z73" s="14"/>
      <c r="AA73" s="13"/>
      <c r="AB73" s="13"/>
      <c r="AC73" s="13"/>
      <c r="AD73" s="13"/>
      <c r="AE73" s="13"/>
      <c r="AF73" s="13"/>
      <c r="AG73" s="13"/>
    </row>
    <row r="74" spans="1:33" x14ac:dyDescent="0.25">
      <c r="A74" s="14"/>
      <c r="B74" s="14"/>
      <c r="C74" s="14"/>
      <c r="D74" s="14"/>
      <c r="E74" s="14"/>
      <c r="F74" s="14"/>
      <c r="G74" s="14"/>
      <c r="H74" s="14"/>
      <c r="I74" s="14"/>
      <c r="J74" s="14"/>
      <c r="K74" s="14"/>
      <c r="L74" s="14"/>
      <c r="M74" s="14"/>
      <c r="N74" s="14"/>
      <c r="O74" s="14"/>
      <c r="P74" s="14"/>
      <c r="Q74" s="14"/>
      <c r="R74" s="14"/>
      <c r="S74" s="14"/>
      <c r="T74" s="14"/>
      <c r="U74" s="14"/>
      <c r="V74" s="14"/>
      <c r="W74" s="14"/>
      <c r="X74" s="14"/>
      <c r="Y74" s="14"/>
      <c r="Z74" s="14"/>
      <c r="AA74" s="13"/>
      <c r="AB74" s="13"/>
      <c r="AC74" s="13"/>
      <c r="AD74" s="13"/>
      <c r="AE74" s="13"/>
      <c r="AF74" s="13"/>
      <c r="AG74" s="13"/>
    </row>
    <row r="75" spans="1:33" x14ac:dyDescent="0.25">
      <c r="A75" s="14"/>
      <c r="B75" s="14"/>
      <c r="C75" s="14"/>
      <c r="D75" s="14"/>
      <c r="E75" s="14"/>
      <c r="F75" s="14"/>
      <c r="G75" s="14"/>
      <c r="H75" s="14"/>
      <c r="I75" s="14"/>
      <c r="J75" s="14"/>
      <c r="K75" s="14"/>
      <c r="L75" s="14"/>
      <c r="M75" s="14"/>
      <c r="N75" s="14"/>
      <c r="O75" s="14"/>
      <c r="P75" s="14"/>
      <c r="Q75" s="14"/>
      <c r="R75" s="14"/>
      <c r="S75" s="14"/>
      <c r="T75" s="14"/>
      <c r="U75" s="14"/>
      <c r="V75" s="14"/>
      <c r="W75" s="14"/>
      <c r="X75" s="14"/>
      <c r="Y75" s="14"/>
      <c r="Z75" s="14"/>
      <c r="AA75" s="13"/>
      <c r="AB75" s="13"/>
      <c r="AC75" s="13"/>
      <c r="AD75" s="13"/>
      <c r="AE75" s="13"/>
      <c r="AF75" s="13"/>
      <c r="AG75" s="13"/>
    </row>
    <row r="76" spans="1:33" x14ac:dyDescent="0.25">
      <c r="A76" s="14"/>
      <c r="B76" s="14"/>
      <c r="C76" s="14"/>
      <c r="D76" s="14"/>
      <c r="E76" s="14"/>
      <c r="F76" s="14"/>
      <c r="G76" s="14"/>
      <c r="H76" s="14"/>
      <c r="I76" s="14"/>
      <c r="J76" s="14"/>
      <c r="K76" s="14"/>
      <c r="L76" s="14"/>
      <c r="M76" s="14"/>
      <c r="N76" s="14"/>
      <c r="O76" s="14"/>
      <c r="P76" s="14"/>
      <c r="Q76" s="14"/>
      <c r="R76" s="14"/>
      <c r="S76" s="14"/>
      <c r="T76" s="14"/>
      <c r="U76" s="14"/>
      <c r="V76" s="14"/>
      <c r="W76" s="14"/>
      <c r="X76" s="14"/>
      <c r="Y76" s="14"/>
      <c r="Z76" s="14"/>
      <c r="AA76" s="13"/>
      <c r="AB76" s="13"/>
      <c r="AC76" s="13"/>
      <c r="AD76" s="13"/>
      <c r="AE76" s="13"/>
      <c r="AF76" s="13"/>
      <c r="AG76" s="13"/>
    </row>
    <row r="77" spans="1:33" x14ac:dyDescent="0.25">
      <c r="A77" s="14"/>
      <c r="B77" s="14"/>
      <c r="C77" s="14"/>
      <c r="D77" s="14"/>
      <c r="E77" s="14"/>
      <c r="F77" s="14"/>
      <c r="G77" s="14"/>
      <c r="H77" s="14"/>
      <c r="I77" s="14"/>
      <c r="J77" s="14"/>
      <c r="K77" s="14"/>
      <c r="L77" s="14"/>
      <c r="M77" s="14"/>
      <c r="N77" s="14"/>
      <c r="O77" s="14"/>
      <c r="P77" s="14"/>
      <c r="Q77" s="14"/>
      <c r="R77" s="14"/>
      <c r="S77" s="14"/>
      <c r="T77" s="14"/>
      <c r="U77" s="14"/>
      <c r="V77" s="14"/>
      <c r="W77" s="14"/>
      <c r="X77" s="14"/>
      <c r="Y77" s="14"/>
      <c r="Z77" s="14"/>
      <c r="AA77" s="13"/>
      <c r="AB77" s="13"/>
      <c r="AC77" s="13"/>
      <c r="AD77" s="13"/>
      <c r="AE77" s="13"/>
      <c r="AF77" s="13"/>
      <c r="AG77" s="13"/>
    </row>
    <row r="78" spans="1:33" x14ac:dyDescent="0.25">
      <c r="A78" s="14"/>
      <c r="B78" s="14"/>
      <c r="C78" s="14"/>
      <c r="D78" s="14"/>
      <c r="E78" s="14"/>
      <c r="F78" s="14"/>
      <c r="G78" s="14"/>
      <c r="H78" s="14"/>
      <c r="I78" s="14"/>
      <c r="J78" s="14"/>
      <c r="K78" s="14"/>
      <c r="L78" s="14"/>
      <c r="M78" s="14"/>
      <c r="N78" s="14"/>
      <c r="O78" s="14"/>
      <c r="P78" s="14"/>
      <c r="Q78" s="14"/>
      <c r="R78" s="14"/>
      <c r="S78" s="14"/>
      <c r="T78" s="14"/>
      <c r="U78" s="14"/>
      <c r="V78" s="14"/>
      <c r="W78" s="14"/>
      <c r="X78" s="14"/>
      <c r="Y78" s="14"/>
      <c r="Z78" s="14"/>
      <c r="AA78" s="13"/>
      <c r="AB78" s="13"/>
      <c r="AC78" s="13"/>
      <c r="AD78" s="13"/>
      <c r="AE78" s="13"/>
      <c r="AF78" s="13"/>
      <c r="AG78" s="13"/>
    </row>
    <row r="79" spans="1:33" x14ac:dyDescent="0.25">
      <c r="A79" s="14"/>
      <c r="B79" s="14"/>
      <c r="C79" s="14"/>
      <c r="D79" s="14"/>
      <c r="E79" s="14"/>
      <c r="F79" s="14"/>
      <c r="G79" s="14"/>
      <c r="H79" s="14"/>
      <c r="I79" s="14"/>
      <c r="J79" s="14"/>
      <c r="K79" s="14"/>
      <c r="L79" s="14"/>
      <c r="M79" s="14"/>
      <c r="N79" s="14"/>
      <c r="O79" s="14"/>
      <c r="P79" s="14"/>
      <c r="Q79" s="14"/>
      <c r="R79" s="14"/>
      <c r="S79" s="14"/>
      <c r="T79" s="14"/>
      <c r="U79" s="14"/>
      <c r="V79" s="14"/>
      <c r="W79" s="14"/>
      <c r="X79" s="14"/>
      <c r="Y79" s="14"/>
      <c r="Z79" s="14"/>
      <c r="AA79" s="13"/>
      <c r="AB79" s="13"/>
      <c r="AC79" s="13"/>
      <c r="AD79" s="13"/>
      <c r="AE79" s="13"/>
      <c r="AF79" s="13"/>
      <c r="AG79" s="13"/>
    </row>
    <row r="80" spans="1:33" x14ac:dyDescent="0.25">
      <c r="A80" s="14"/>
      <c r="B80" s="14"/>
      <c r="C80" s="14"/>
      <c r="D80" s="14"/>
      <c r="E80" s="14"/>
      <c r="F80" s="14"/>
      <c r="G80" s="14"/>
      <c r="H80" s="14"/>
      <c r="I80" s="14"/>
      <c r="J80" s="14"/>
      <c r="K80" s="14"/>
      <c r="L80" s="14"/>
      <c r="M80" s="14"/>
      <c r="N80" s="14"/>
      <c r="O80" s="14"/>
      <c r="P80" s="14"/>
      <c r="Q80" s="14"/>
      <c r="R80" s="14"/>
      <c r="S80" s="14"/>
      <c r="T80" s="14"/>
      <c r="U80" s="14"/>
      <c r="V80" s="14"/>
      <c r="W80" s="14"/>
      <c r="X80" s="14"/>
      <c r="Y80" s="14"/>
      <c r="Z80" s="14"/>
      <c r="AA80" s="13"/>
      <c r="AB80" s="13"/>
      <c r="AC80" s="13"/>
      <c r="AD80" s="13"/>
      <c r="AE80" s="13"/>
      <c r="AF80" s="13"/>
      <c r="AG80" s="13"/>
    </row>
    <row r="81" spans="1:33" x14ac:dyDescent="0.25">
      <c r="A81" s="14"/>
      <c r="B81" s="14"/>
      <c r="C81" s="14"/>
      <c r="D81" s="14"/>
      <c r="E81" s="14"/>
      <c r="F81" s="14"/>
      <c r="G81" s="14"/>
      <c r="H81" s="14"/>
      <c r="I81" s="14"/>
      <c r="J81" s="14"/>
      <c r="K81" s="14"/>
      <c r="L81" s="14"/>
      <c r="M81" s="14"/>
      <c r="N81" s="14"/>
      <c r="O81" s="14"/>
      <c r="P81" s="14"/>
      <c r="Q81" s="14"/>
      <c r="R81" s="14"/>
      <c r="S81" s="14"/>
      <c r="T81" s="14"/>
      <c r="U81" s="14"/>
      <c r="V81" s="14"/>
      <c r="W81" s="14"/>
      <c r="X81" s="14"/>
      <c r="Y81" s="14"/>
      <c r="Z81" s="14"/>
      <c r="AA81" s="13"/>
      <c r="AB81" s="13"/>
      <c r="AC81" s="13"/>
      <c r="AD81" s="13"/>
      <c r="AE81" s="13"/>
      <c r="AF81" s="13"/>
      <c r="AG81" s="13"/>
    </row>
    <row r="82" spans="1:33" x14ac:dyDescent="0.25">
      <c r="A82" s="14"/>
      <c r="B82" s="14"/>
      <c r="C82" s="14"/>
      <c r="D82" s="14"/>
      <c r="E82" s="14"/>
      <c r="F82" s="14"/>
      <c r="G82" s="14"/>
      <c r="H82" s="14"/>
      <c r="I82" s="14"/>
      <c r="J82" s="14"/>
      <c r="K82" s="14"/>
      <c r="L82" s="14"/>
      <c r="M82" s="14"/>
      <c r="N82" s="14"/>
      <c r="O82" s="14"/>
      <c r="P82" s="14"/>
      <c r="Q82" s="14"/>
      <c r="R82" s="14"/>
      <c r="S82" s="14"/>
      <c r="T82" s="14"/>
      <c r="U82" s="14"/>
      <c r="V82" s="14"/>
      <c r="W82" s="14"/>
      <c r="X82" s="14"/>
      <c r="Y82" s="14"/>
      <c r="Z82" s="14"/>
      <c r="AA82" s="13"/>
      <c r="AB82" s="13"/>
      <c r="AC82" s="13"/>
      <c r="AD82" s="13"/>
      <c r="AE82" s="13"/>
      <c r="AF82" s="13"/>
      <c r="AG82" s="13"/>
    </row>
    <row r="83" spans="1:33" x14ac:dyDescent="0.25">
      <c r="A83" s="14"/>
      <c r="B83" s="14"/>
      <c r="C83" s="14"/>
      <c r="D83" s="14"/>
      <c r="E83" s="14"/>
      <c r="F83" s="14"/>
      <c r="G83" s="14"/>
      <c r="H83" s="14"/>
      <c r="I83" s="14"/>
      <c r="J83" s="14"/>
      <c r="K83" s="14"/>
      <c r="L83" s="14"/>
      <c r="M83" s="14"/>
      <c r="N83" s="14"/>
      <c r="O83" s="14"/>
      <c r="P83" s="14"/>
      <c r="Q83" s="14"/>
      <c r="R83" s="14"/>
      <c r="S83" s="14"/>
      <c r="T83" s="14"/>
      <c r="U83" s="14"/>
      <c r="V83" s="14"/>
      <c r="W83" s="14"/>
      <c r="X83" s="14"/>
      <c r="Y83" s="14"/>
      <c r="Z83" s="14"/>
      <c r="AA83" s="13"/>
      <c r="AB83" s="13"/>
      <c r="AC83" s="13"/>
      <c r="AD83" s="13"/>
      <c r="AE83" s="13"/>
      <c r="AF83" s="13"/>
      <c r="AG83" s="13"/>
    </row>
    <row r="84" spans="1:33" x14ac:dyDescent="0.25">
      <c r="A84" s="14"/>
      <c r="B84" s="14"/>
      <c r="C84" s="14"/>
      <c r="D84" s="14"/>
      <c r="E84" s="14"/>
      <c r="F84" s="14"/>
      <c r="G84" s="14"/>
      <c r="H84" s="14"/>
      <c r="I84" s="14"/>
      <c r="J84" s="14"/>
      <c r="K84" s="14"/>
      <c r="L84" s="14"/>
      <c r="M84" s="14"/>
      <c r="N84" s="14"/>
      <c r="O84" s="14"/>
      <c r="P84" s="14"/>
      <c r="Q84" s="14"/>
      <c r="R84" s="14"/>
      <c r="S84" s="14"/>
      <c r="T84" s="14"/>
      <c r="U84" s="14"/>
      <c r="V84" s="14"/>
      <c r="W84" s="14"/>
      <c r="X84" s="14"/>
      <c r="Y84" s="14"/>
      <c r="Z84" s="14"/>
      <c r="AA84" s="13"/>
      <c r="AB84" s="13"/>
      <c r="AC84" s="13"/>
      <c r="AD84" s="13"/>
      <c r="AE84" s="13"/>
      <c r="AF84" s="13"/>
      <c r="AG84" s="13"/>
    </row>
    <row r="85" spans="1:33" x14ac:dyDescent="0.25">
      <c r="A85" s="14"/>
      <c r="B85" s="14"/>
      <c r="C85" s="14"/>
      <c r="D85" s="14"/>
      <c r="E85" s="14"/>
      <c r="F85" s="14"/>
      <c r="G85" s="14"/>
      <c r="H85" s="14"/>
      <c r="I85" s="14"/>
      <c r="J85" s="14"/>
      <c r="K85" s="14"/>
      <c r="L85" s="14"/>
      <c r="M85" s="14"/>
      <c r="N85" s="14"/>
      <c r="O85" s="14"/>
      <c r="P85" s="14"/>
      <c r="Q85" s="14"/>
      <c r="R85" s="14"/>
      <c r="S85" s="14"/>
      <c r="T85" s="14"/>
      <c r="U85" s="14"/>
      <c r="V85" s="14"/>
      <c r="W85" s="14"/>
      <c r="X85" s="14"/>
      <c r="Y85" s="14"/>
      <c r="Z85" s="14"/>
      <c r="AA85" s="13"/>
      <c r="AB85" s="13"/>
      <c r="AC85" s="13"/>
      <c r="AD85" s="13"/>
      <c r="AE85" s="13"/>
      <c r="AF85" s="13"/>
      <c r="AG85" s="13"/>
    </row>
    <row r="86" spans="1:33" x14ac:dyDescent="0.25">
      <c r="A86" s="14"/>
      <c r="B86" s="14"/>
      <c r="C86" s="14"/>
      <c r="D86" s="14"/>
      <c r="E86" s="14"/>
      <c r="F86" s="14"/>
      <c r="G86" s="14"/>
      <c r="H86" s="14"/>
      <c r="I86" s="14"/>
      <c r="J86" s="14"/>
      <c r="K86" s="14"/>
      <c r="L86" s="14"/>
      <c r="M86" s="14"/>
      <c r="N86" s="14"/>
      <c r="O86" s="14"/>
      <c r="P86" s="14"/>
      <c r="Q86" s="14"/>
      <c r="R86" s="14"/>
      <c r="S86" s="14"/>
      <c r="T86" s="14"/>
      <c r="U86" s="14"/>
      <c r="V86" s="14"/>
      <c r="W86" s="14"/>
      <c r="X86" s="14"/>
      <c r="Y86" s="14"/>
      <c r="Z86" s="14"/>
      <c r="AA86" s="13"/>
      <c r="AB86" s="13"/>
      <c r="AC86" s="13"/>
      <c r="AD86" s="13"/>
      <c r="AE86" s="13"/>
      <c r="AF86" s="13"/>
      <c r="AG86" s="13"/>
    </row>
    <row r="87" spans="1:33" x14ac:dyDescent="0.25">
      <c r="A87" s="14"/>
      <c r="B87" s="14"/>
      <c r="C87" s="14"/>
      <c r="D87" s="14"/>
      <c r="E87" s="14"/>
      <c r="F87" s="14"/>
      <c r="G87" s="14"/>
      <c r="H87" s="14"/>
      <c r="I87" s="14"/>
      <c r="J87" s="14"/>
      <c r="K87" s="14"/>
      <c r="L87" s="14"/>
      <c r="M87" s="14"/>
      <c r="N87" s="14"/>
      <c r="O87" s="14"/>
      <c r="P87" s="14"/>
      <c r="Q87" s="14"/>
      <c r="R87" s="14"/>
      <c r="S87" s="14"/>
      <c r="T87" s="14"/>
      <c r="U87" s="14"/>
      <c r="V87" s="14"/>
      <c r="W87" s="14"/>
      <c r="X87" s="14"/>
      <c r="Y87" s="14"/>
      <c r="Z87" s="14"/>
      <c r="AA87" s="13"/>
      <c r="AB87" s="13"/>
      <c r="AC87" s="13"/>
      <c r="AD87" s="13"/>
      <c r="AE87" s="13"/>
      <c r="AF87" s="13"/>
      <c r="AG87" s="13"/>
    </row>
    <row r="88" spans="1:33" x14ac:dyDescent="0.25">
      <c r="A88" s="14"/>
      <c r="B88" s="14"/>
      <c r="C88" s="14"/>
      <c r="D88" s="14"/>
      <c r="E88" s="14"/>
      <c r="F88" s="14"/>
      <c r="G88" s="14"/>
      <c r="H88" s="14"/>
      <c r="I88" s="14"/>
      <c r="J88" s="14"/>
      <c r="K88" s="14"/>
      <c r="L88" s="14"/>
      <c r="M88" s="14"/>
      <c r="N88" s="14"/>
      <c r="O88" s="14"/>
      <c r="P88" s="14"/>
      <c r="Q88" s="14"/>
      <c r="R88" s="14"/>
      <c r="S88" s="14"/>
      <c r="T88" s="14"/>
      <c r="U88" s="14"/>
      <c r="V88" s="14"/>
      <c r="W88" s="14"/>
      <c r="X88" s="14"/>
      <c r="Y88" s="14"/>
      <c r="Z88" s="14"/>
      <c r="AA88" s="13"/>
      <c r="AB88" s="13"/>
      <c r="AC88" s="13"/>
      <c r="AD88" s="13"/>
      <c r="AE88" s="13"/>
      <c r="AF88" s="13"/>
      <c r="AG88" s="13"/>
    </row>
    <row r="89" spans="1:33" x14ac:dyDescent="0.25">
      <c r="A89" s="14"/>
      <c r="B89" s="14"/>
      <c r="C89" s="14"/>
      <c r="D89" s="14"/>
      <c r="E89" s="14"/>
      <c r="F89" s="14"/>
      <c r="G89" s="14"/>
      <c r="H89" s="14"/>
      <c r="I89" s="14"/>
      <c r="J89" s="14"/>
      <c r="K89" s="14"/>
      <c r="L89" s="14"/>
      <c r="M89" s="14"/>
      <c r="N89" s="14"/>
      <c r="O89" s="14"/>
      <c r="P89" s="14"/>
      <c r="Q89" s="14"/>
      <c r="R89" s="14"/>
      <c r="S89" s="14"/>
      <c r="T89" s="14"/>
      <c r="U89" s="14"/>
      <c r="V89" s="14"/>
      <c r="W89" s="14"/>
      <c r="X89" s="14"/>
      <c r="Y89" s="14"/>
      <c r="Z89" s="14"/>
      <c r="AA89" s="13"/>
      <c r="AB89" s="13"/>
      <c r="AC89" s="13"/>
      <c r="AD89" s="13"/>
      <c r="AE89" s="13"/>
      <c r="AF89" s="13"/>
      <c r="AG89" s="13"/>
    </row>
    <row r="90" spans="1:33" x14ac:dyDescent="0.25">
      <c r="A90" s="14"/>
      <c r="B90" s="14"/>
      <c r="C90" s="14"/>
      <c r="D90" s="14"/>
      <c r="E90" s="14"/>
      <c r="F90" s="14"/>
      <c r="G90" s="14"/>
      <c r="H90" s="14"/>
      <c r="I90" s="14"/>
      <c r="J90" s="14"/>
      <c r="K90" s="14"/>
      <c r="L90" s="14"/>
      <c r="M90" s="14"/>
      <c r="N90" s="14"/>
      <c r="O90" s="14"/>
      <c r="P90" s="14"/>
      <c r="Q90" s="14"/>
      <c r="R90" s="14"/>
      <c r="S90" s="14"/>
      <c r="T90" s="14"/>
      <c r="U90" s="14"/>
      <c r="V90" s="14"/>
      <c r="W90" s="14"/>
      <c r="X90" s="14"/>
      <c r="Y90" s="14"/>
      <c r="Z90" s="14"/>
      <c r="AA90" s="13"/>
      <c r="AB90" s="13"/>
      <c r="AC90" s="13"/>
      <c r="AD90" s="13"/>
      <c r="AE90" s="13"/>
      <c r="AF90" s="13"/>
      <c r="AG90" s="13"/>
    </row>
    <row r="91" spans="1:33" x14ac:dyDescent="0.25">
      <c r="A91" s="14"/>
      <c r="B91" s="14"/>
      <c r="C91" s="14"/>
      <c r="D91" s="14"/>
      <c r="E91" s="14"/>
      <c r="F91" s="14"/>
      <c r="G91" s="14"/>
      <c r="H91" s="14"/>
      <c r="I91" s="14"/>
      <c r="J91" s="14"/>
      <c r="K91" s="14"/>
      <c r="L91" s="14"/>
      <c r="M91" s="14"/>
      <c r="N91" s="14"/>
      <c r="O91" s="14"/>
      <c r="P91" s="14"/>
      <c r="Q91" s="14"/>
      <c r="R91" s="14"/>
      <c r="S91" s="14"/>
      <c r="T91" s="14"/>
      <c r="U91" s="14"/>
      <c r="V91" s="14"/>
      <c r="W91" s="14"/>
      <c r="X91" s="14"/>
      <c r="Y91" s="14"/>
      <c r="Z91" s="14"/>
      <c r="AA91" s="13"/>
      <c r="AB91" s="13"/>
      <c r="AC91" s="13"/>
      <c r="AD91" s="13"/>
      <c r="AE91" s="13"/>
      <c r="AF91" s="13"/>
      <c r="AG91" s="13"/>
    </row>
    <row r="92" spans="1:33" x14ac:dyDescent="0.25">
      <c r="A92" s="14"/>
      <c r="B92" s="14"/>
      <c r="C92" s="14"/>
      <c r="D92" s="14"/>
      <c r="E92" s="14"/>
      <c r="F92" s="14"/>
      <c r="G92" s="14"/>
      <c r="H92" s="14"/>
      <c r="I92" s="14"/>
      <c r="J92" s="14"/>
      <c r="K92" s="14"/>
      <c r="L92" s="14"/>
      <c r="M92" s="14"/>
      <c r="N92" s="14"/>
      <c r="O92" s="14"/>
      <c r="P92" s="14"/>
      <c r="Q92" s="14"/>
      <c r="R92" s="14"/>
      <c r="S92" s="14"/>
      <c r="T92" s="14"/>
      <c r="U92" s="14"/>
      <c r="V92" s="14"/>
      <c r="W92" s="14"/>
      <c r="X92" s="14"/>
      <c r="Y92" s="14"/>
      <c r="Z92" s="14"/>
      <c r="AA92" s="13"/>
      <c r="AB92" s="13"/>
      <c r="AC92" s="13"/>
      <c r="AD92" s="13"/>
      <c r="AE92" s="13"/>
      <c r="AF92" s="13"/>
      <c r="AG92" s="13"/>
    </row>
    <row r="93" spans="1:33" x14ac:dyDescent="0.25">
      <c r="A93" s="14"/>
      <c r="B93" s="14"/>
      <c r="C93" s="14"/>
      <c r="D93" s="14"/>
      <c r="E93" s="14"/>
      <c r="F93" s="14"/>
      <c r="G93" s="14"/>
      <c r="H93" s="14"/>
      <c r="I93" s="14"/>
      <c r="J93" s="14"/>
      <c r="K93" s="14"/>
      <c r="L93" s="14"/>
      <c r="M93" s="14"/>
      <c r="N93" s="14"/>
      <c r="O93" s="14"/>
      <c r="P93" s="14"/>
      <c r="Q93" s="14"/>
      <c r="R93" s="14"/>
      <c r="S93" s="14"/>
      <c r="T93" s="14"/>
      <c r="U93" s="14"/>
      <c r="V93" s="14"/>
      <c r="W93" s="14"/>
      <c r="X93" s="14"/>
      <c r="Y93" s="14"/>
      <c r="Z93" s="14"/>
      <c r="AA93" s="13"/>
      <c r="AB93" s="13"/>
      <c r="AC93" s="13"/>
      <c r="AD93" s="13"/>
      <c r="AE93" s="13"/>
      <c r="AF93" s="13"/>
      <c r="AG93" s="13"/>
    </row>
    <row r="94" spans="1:33" x14ac:dyDescent="0.25">
      <c r="A94" s="14"/>
      <c r="B94" s="14"/>
      <c r="C94" s="14"/>
      <c r="D94" s="14"/>
      <c r="E94" s="14"/>
      <c r="F94" s="14"/>
      <c r="G94" s="14"/>
      <c r="H94" s="14"/>
      <c r="I94" s="14"/>
      <c r="J94" s="14"/>
      <c r="K94" s="14"/>
      <c r="L94" s="14"/>
      <c r="M94" s="14"/>
      <c r="N94" s="14"/>
      <c r="O94" s="14"/>
      <c r="P94" s="14"/>
      <c r="Q94" s="14"/>
      <c r="R94" s="14"/>
      <c r="S94" s="14"/>
      <c r="T94" s="14"/>
      <c r="U94" s="14"/>
      <c r="V94" s="14"/>
      <c r="W94" s="14"/>
      <c r="X94" s="14"/>
      <c r="Y94" s="14"/>
      <c r="Z94" s="14"/>
      <c r="AA94" s="13"/>
      <c r="AB94" s="13"/>
      <c r="AC94" s="13"/>
      <c r="AD94" s="13"/>
      <c r="AE94" s="13"/>
      <c r="AF94" s="13"/>
      <c r="AG94" s="13"/>
    </row>
    <row r="95" spans="1:33" x14ac:dyDescent="0.25">
      <c r="A95" s="14"/>
      <c r="B95" s="14"/>
      <c r="C95" s="14"/>
      <c r="D95" s="14"/>
      <c r="E95" s="14"/>
      <c r="F95" s="14"/>
      <c r="G95" s="14"/>
      <c r="H95" s="14"/>
      <c r="I95" s="14"/>
      <c r="J95" s="14"/>
      <c r="K95" s="14"/>
      <c r="L95" s="14"/>
      <c r="M95" s="14"/>
      <c r="N95" s="14"/>
      <c r="O95" s="14"/>
      <c r="P95" s="14"/>
      <c r="Q95" s="14"/>
      <c r="R95" s="14"/>
      <c r="S95" s="14"/>
      <c r="T95" s="14"/>
      <c r="U95" s="14"/>
      <c r="V95" s="14"/>
      <c r="W95" s="14"/>
      <c r="X95" s="14"/>
      <c r="Y95" s="14"/>
      <c r="Z95" s="14"/>
      <c r="AA95" s="13"/>
      <c r="AB95" s="13"/>
      <c r="AC95" s="13"/>
      <c r="AD95" s="13"/>
      <c r="AE95" s="13"/>
      <c r="AF95" s="13"/>
      <c r="AG95" s="13"/>
    </row>
    <row r="96" spans="1:33" x14ac:dyDescent="0.25">
      <c r="A96" s="14"/>
      <c r="B96" s="14"/>
      <c r="C96" s="14"/>
      <c r="D96" s="14"/>
      <c r="E96" s="14"/>
      <c r="F96" s="14"/>
      <c r="G96" s="14"/>
      <c r="H96" s="14"/>
      <c r="I96" s="14"/>
      <c r="J96" s="14"/>
      <c r="K96" s="14"/>
      <c r="L96" s="14"/>
      <c r="M96" s="14"/>
      <c r="N96" s="14"/>
      <c r="O96" s="14"/>
      <c r="P96" s="14"/>
      <c r="Q96" s="14"/>
      <c r="R96" s="14"/>
      <c r="S96" s="14"/>
      <c r="T96" s="14"/>
      <c r="U96" s="14"/>
      <c r="V96" s="14"/>
      <c r="W96" s="14"/>
      <c r="X96" s="14"/>
      <c r="Y96" s="14"/>
      <c r="Z96" s="14"/>
      <c r="AA96" s="13"/>
      <c r="AB96" s="13"/>
      <c r="AC96" s="13"/>
      <c r="AD96" s="13"/>
      <c r="AE96" s="13"/>
      <c r="AF96" s="13"/>
      <c r="AG96" s="13"/>
    </row>
    <row r="97" spans="1:33" x14ac:dyDescent="0.25">
      <c r="A97" s="14"/>
      <c r="B97" s="14"/>
      <c r="C97" s="14"/>
      <c r="D97" s="14"/>
      <c r="E97" s="14"/>
      <c r="F97" s="14"/>
      <c r="G97" s="14"/>
      <c r="H97" s="14"/>
      <c r="I97" s="14"/>
      <c r="J97" s="14"/>
      <c r="K97" s="14"/>
      <c r="L97" s="14"/>
      <c r="M97" s="14"/>
      <c r="N97" s="14"/>
      <c r="O97" s="14"/>
      <c r="P97" s="14"/>
      <c r="Q97" s="14"/>
      <c r="R97" s="14"/>
      <c r="S97" s="14"/>
      <c r="T97" s="14"/>
      <c r="U97" s="14"/>
      <c r="V97" s="14"/>
      <c r="W97" s="14"/>
      <c r="X97" s="14"/>
      <c r="Y97" s="14"/>
      <c r="Z97" s="14"/>
      <c r="AA97" s="13"/>
      <c r="AB97" s="13"/>
      <c r="AC97" s="13"/>
      <c r="AD97" s="13"/>
      <c r="AE97" s="13"/>
      <c r="AF97" s="13"/>
      <c r="AG97" s="13"/>
    </row>
    <row r="98" spans="1:33" x14ac:dyDescent="0.25">
      <c r="A98" s="14"/>
      <c r="B98" s="14"/>
      <c r="C98" s="14"/>
      <c r="D98" s="14"/>
      <c r="E98" s="14"/>
      <c r="F98" s="14"/>
      <c r="G98" s="14"/>
      <c r="H98" s="14"/>
      <c r="I98" s="14"/>
      <c r="J98" s="14"/>
      <c r="K98" s="14"/>
      <c r="L98" s="14"/>
      <c r="M98" s="14"/>
      <c r="N98" s="14"/>
      <c r="O98" s="14"/>
      <c r="P98" s="14"/>
      <c r="Q98" s="14"/>
      <c r="R98" s="14"/>
      <c r="S98" s="14"/>
      <c r="T98" s="14"/>
      <c r="U98" s="14"/>
      <c r="V98" s="14"/>
      <c r="W98" s="14"/>
      <c r="X98" s="14"/>
      <c r="Y98" s="14"/>
      <c r="Z98" s="14"/>
      <c r="AA98" s="13"/>
      <c r="AB98" s="13"/>
      <c r="AC98" s="13"/>
      <c r="AD98" s="13"/>
      <c r="AE98" s="13"/>
      <c r="AF98" s="13"/>
      <c r="AG98" s="13"/>
    </row>
    <row r="99" spans="1:33" x14ac:dyDescent="0.25">
      <c r="A99" s="14"/>
      <c r="B99" s="14"/>
      <c r="C99" s="14"/>
      <c r="D99" s="14"/>
      <c r="E99" s="14"/>
      <c r="F99" s="14"/>
      <c r="G99" s="14"/>
      <c r="H99" s="14"/>
      <c r="I99" s="14"/>
      <c r="J99" s="14"/>
      <c r="K99" s="14"/>
      <c r="L99" s="14"/>
      <c r="M99" s="14"/>
      <c r="N99" s="14"/>
      <c r="O99" s="14"/>
      <c r="P99" s="14"/>
      <c r="Q99" s="14"/>
      <c r="R99" s="14"/>
      <c r="S99" s="14"/>
      <c r="T99" s="14"/>
      <c r="U99" s="14"/>
      <c r="V99" s="14"/>
      <c r="W99" s="14"/>
      <c r="X99" s="14"/>
      <c r="Y99" s="14"/>
      <c r="Z99" s="14"/>
      <c r="AA99" s="13"/>
      <c r="AB99" s="13"/>
      <c r="AC99" s="13"/>
      <c r="AD99" s="13"/>
      <c r="AE99" s="13"/>
      <c r="AF99" s="13"/>
      <c r="AG99" s="13"/>
    </row>
    <row r="100" spans="1:33" x14ac:dyDescent="0.25">
      <c r="A100" s="14"/>
      <c r="B100" s="14"/>
      <c r="C100" s="14"/>
      <c r="D100" s="14"/>
      <c r="E100" s="14"/>
      <c r="F100" s="14"/>
      <c r="G100" s="14"/>
      <c r="H100" s="14"/>
      <c r="I100" s="14"/>
      <c r="J100" s="14"/>
      <c r="K100" s="14"/>
      <c r="L100" s="14"/>
      <c r="M100" s="14"/>
      <c r="N100" s="14"/>
      <c r="O100" s="14"/>
      <c r="P100" s="14"/>
      <c r="Q100" s="14"/>
      <c r="R100" s="14"/>
      <c r="S100" s="14"/>
      <c r="T100" s="14"/>
      <c r="U100" s="14"/>
      <c r="V100" s="14"/>
      <c r="W100" s="14"/>
      <c r="X100" s="14"/>
      <c r="Y100" s="14"/>
      <c r="Z100" s="14"/>
      <c r="AA100" s="13"/>
      <c r="AB100" s="13"/>
      <c r="AC100" s="13"/>
      <c r="AD100" s="13"/>
      <c r="AE100" s="13"/>
      <c r="AF100" s="13"/>
      <c r="AG100" s="13"/>
    </row>
    <row r="101" spans="1:33" x14ac:dyDescent="0.25">
      <c r="A101" s="14"/>
      <c r="B101" s="14"/>
      <c r="C101" s="14"/>
      <c r="D101" s="14"/>
      <c r="E101" s="14"/>
      <c r="F101" s="14"/>
      <c r="G101" s="14"/>
      <c r="H101" s="14"/>
      <c r="I101" s="14"/>
      <c r="J101" s="14"/>
      <c r="K101" s="14"/>
      <c r="L101" s="14"/>
      <c r="M101" s="14"/>
      <c r="N101" s="14"/>
      <c r="O101" s="14"/>
      <c r="P101" s="14"/>
      <c r="Q101" s="14"/>
      <c r="R101" s="14"/>
      <c r="S101" s="14"/>
      <c r="T101" s="14"/>
      <c r="U101" s="14"/>
      <c r="V101" s="14"/>
      <c r="W101" s="14"/>
      <c r="X101" s="14"/>
      <c r="Y101" s="14"/>
      <c r="Z101" s="14"/>
      <c r="AA101" s="13"/>
      <c r="AB101" s="13"/>
      <c r="AC101" s="13"/>
      <c r="AD101" s="13"/>
      <c r="AE101" s="13"/>
      <c r="AF101" s="13"/>
      <c r="AG101" s="13"/>
    </row>
    <row r="102" spans="1:33" x14ac:dyDescent="0.25">
      <c r="A102" s="14"/>
      <c r="B102" s="14"/>
      <c r="C102" s="14"/>
      <c r="D102" s="14"/>
      <c r="E102" s="14"/>
      <c r="F102" s="14"/>
      <c r="G102" s="14"/>
      <c r="H102" s="14"/>
      <c r="I102" s="14"/>
      <c r="J102" s="14"/>
      <c r="K102" s="14"/>
      <c r="L102" s="14"/>
      <c r="M102" s="14"/>
      <c r="N102" s="14"/>
      <c r="O102" s="14"/>
      <c r="P102" s="14"/>
      <c r="Q102" s="14"/>
      <c r="R102" s="14"/>
      <c r="S102" s="14"/>
      <c r="T102" s="14"/>
      <c r="U102" s="14"/>
      <c r="V102" s="14"/>
      <c r="W102" s="14"/>
      <c r="X102" s="14"/>
      <c r="Y102" s="14"/>
      <c r="Z102" s="14"/>
      <c r="AA102" s="13"/>
      <c r="AB102" s="13"/>
      <c r="AC102" s="13"/>
      <c r="AD102" s="13"/>
      <c r="AE102" s="13"/>
      <c r="AF102" s="13"/>
      <c r="AG102" s="13"/>
    </row>
    <row r="103" spans="1:33" x14ac:dyDescent="0.25">
      <c r="A103" s="14"/>
      <c r="B103" s="14"/>
      <c r="C103" s="14"/>
      <c r="D103" s="14"/>
      <c r="E103" s="14"/>
      <c r="F103" s="14"/>
      <c r="G103" s="14"/>
      <c r="H103" s="14"/>
      <c r="I103" s="14"/>
      <c r="J103" s="14"/>
      <c r="K103" s="14"/>
      <c r="L103" s="14"/>
      <c r="M103" s="14"/>
      <c r="N103" s="14"/>
      <c r="O103" s="14"/>
      <c r="P103" s="14"/>
      <c r="Q103" s="14"/>
      <c r="R103" s="14"/>
      <c r="S103" s="14"/>
      <c r="T103" s="14"/>
      <c r="U103" s="14"/>
      <c r="V103" s="14"/>
      <c r="W103" s="14"/>
      <c r="X103" s="14"/>
      <c r="Y103" s="14"/>
      <c r="Z103" s="14"/>
      <c r="AA103" s="13"/>
      <c r="AB103" s="13"/>
      <c r="AC103" s="13"/>
      <c r="AD103" s="13"/>
      <c r="AE103" s="13"/>
      <c r="AF103" s="13"/>
      <c r="AG103" s="13"/>
    </row>
    <row r="104" spans="1:33" x14ac:dyDescent="0.25">
      <c r="A104" s="14"/>
      <c r="B104" s="14"/>
      <c r="C104" s="14"/>
      <c r="D104" s="14"/>
      <c r="E104" s="14"/>
      <c r="F104" s="14"/>
      <c r="G104" s="14"/>
      <c r="H104" s="14"/>
      <c r="I104" s="14"/>
      <c r="J104" s="14"/>
      <c r="K104" s="14"/>
      <c r="L104" s="14"/>
      <c r="M104" s="14"/>
      <c r="N104" s="14"/>
      <c r="O104" s="14"/>
      <c r="P104" s="14"/>
      <c r="Q104" s="14"/>
      <c r="R104" s="14"/>
      <c r="S104" s="14"/>
      <c r="T104" s="14"/>
      <c r="U104" s="14"/>
      <c r="V104" s="14"/>
      <c r="W104" s="14"/>
      <c r="X104" s="14"/>
      <c r="Y104" s="14"/>
      <c r="Z104" s="14"/>
      <c r="AA104" s="13"/>
      <c r="AB104" s="13"/>
      <c r="AC104" s="13"/>
      <c r="AD104" s="13"/>
      <c r="AE104" s="13"/>
      <c r="AF104" s="13"/>
      <c r="AG104" s="13"/>
    </row>
    <row r="105" spans="1:33" x14ac:dyDescent="0.25">
      <c r="A105" s="13"/>
      <c r="B105" s="13"/>
      <c r="C105" s="13"/>
      <c r="D105" s="13"/>
      <c r="E105" s="13"/>
      <c r="F105" s="13"/>
      <c r="G105" s="13"/>
      <c r="H105" s="13"/>
      <c r="I105" s="13"/>
      <c r="J105" s="13"/>
      <c r="K105" s="13"/>
      <c r="L105" s="13"/>
      <c r="M105" s="13"/>
      <c r="N105" s="13"/>
      <c r="O105" s="13"/>
      <c r="P105" s="13"/>
      <c r="Q105" s="13"/>
      <c r="R105" s="13"/>
      <c r="S105" s="13"/>
      <c r="T105" s="13"/>
      <c r="U105" s="13"/>
      <c r="V105" s="13"/>
      <c r="W105" s="13"/>
      <c r="X105" s="13"/>
      <c r="Y105" s="13"/>
      <c r="Z105" s="13"/>
      <c r="AA105" s="13"/>
      <c r="AB105" s="13"/>
      <c r="AC105" s="13"/>
      <c r="AD105" s="13"/>
      <c r="AE105" s="13"/>
      <c r="AF105" s="13"/>
      <c r="AG105" s="13"/>
    </row>
    <row r="106" spans="1:33" x14ac:dyDescent="0.25">
      <c r="A106" s="13"/>
      <c r="B106" s="13"/>
      <c r="C106" s="13"/>
      <c r="D106" s="13"/>
      <c r="E106" s="13"/>
      <c r="F106" s="13"/>
      <c r="G106" s="13"/>
      <c r="H106" s="13"/>
      <c r="I106" s="13"/>
      <c r="J106" s="13"/>
      <c r="K106" s="13"/>
      <c r="L106" s="13"/>
      <c r="M106" s="13"/>
      <c r="N106" s="13"/>
      <c r="O106" s="13"/>
      <c r="P106" s="13"/>
      <c r="Q106" s="13"/>
      <c r="R106" s="13"/>
      <c r="S106" s="13"/>
      <c r="T106" s="13"/>
      <c r="U106" s="13"/>
      <c r="V106" s="13"/>
      <c r="W106" s="13"/>
      <c r="X106" s="13"/>
      <c r="Y106" s="13"/>
      <c r="Z106" s="13"/>
      <c r="AA106" s="13"/>
      <c r="AB106" s="13"/>
      <c r="AC106" s="13"/>
      <c r="AD106" s="13"/>
      <c r="AE106" s="13"/>
      <c r="AF106" s="13"/>
      <c r="AG106" s="13"/>
    </row>
    <row r="107" spans="1:33" x14ac:dyDescent="0.25">
      <c r="A107" s="13"/>
      <c r="B107" s="13"/>
      <c r="C107" s="13"/>
      <c r="D107" s="13"/>
      <c r="E107" s="13"/>
      <c r="F107" s="13"/>
      <c r="G107" s="13"/>
      <c r="H107" s="13"/>
      <c r="I107" s="13"/>
      <c r="J107" s="13"/>
      <c r="K107" s="13"/>
      <c r="L107" s="13"/>
      <c r="M107" s="13"/>
      <c r="N107" s="13"/>
      <c r="O107" s="13"/>
      <c r="P107" s="13"/>
      <c r="Q107" s="13"/>
      <c r="R107" s="13"/>
      <c r="S107" s="13"/>
      <c r="T107" s="13"/>
      <c r="U107" s="13"/>
      <c r="V107" s="13"/>
      <c r="W107" s="13"/>
      <c r="X107" s="13"/>
      <c r="Y107" s="13"/>
      <c r="Z107" s="13"/>
      <c r="AA107" s="13"/>
      <c r="AB107" s="13"/>
      <c r="AC107" s="13"/>
      <c r="AD107" s="13"/>
      <c r="AE107" s="13"/>
      <c r="AF107" s="13"/>
      <c r="AG107" s="13"/>
    </row>
    <row r="108" spans="1:33" x14ac:dyDescent="0.25">
      <c r="A108" s="13"/>
      <c r="B108" s="13"/>
      <c r="C108" s="13"/>
      <c r="D108" s="13"/>
      <c r="E108" s="13"/>
      <c r="F108" s="13"/>
      <c r="G108" s="13"/>
      <c r="H108" s="13"/>
      <c r="I108" s="13"/>
      <c r="J108" s="13"/>
      <c r="K108" s="13"/>
      <c r="L108" s="13"/>
      <c r="M108" s="13"/>
      <c r="N108" s="13"/>
      <c r="O108" s="13"/>
      <c r="P108" s="13"/>
      <c r="Q108" s="13"/>
      <c r="R108" s="13"/>
      <c r="S108" s="13"/>
      <c r="T108" s="13"/>
      <c r="U108" s="13"/>
      <c r="V108" s="13"/>
      <c r="W108" s="13"/>
      <c r="X108" s="13"/>
      <c r="Y108" s="13"/>
      <c r="Z108" s="13"/>
      <c r="AA108" s="13"/>
      <c r="AB108" s="13"/>
      <c r="AC108" s="13"/>
      <c r="AD108" s="13"/>
      <c r="AE108" s="13"/>
      <c r="AF108" s="13"/>
      <c r="AG108" s="13"/>
    </row>
    <row r="109" spans="1:33" x14ac:dyDescent="0.25">
      <c r="A109" s="13"/>
      <c r="B109" s="13"/>
      <c r="C109" s="13"/>
      <c r="D109" s="13"/>
      <c r="E109" s="13"/>
      <c r="F109" s="13"/>
      <c r="G109" s="13"/>
      <c r="H109" s="13"/>
      <c r="I109" s="13"/>
      <c r="J109" s="13"/>
      <c r="K109" s="13"/>
      <c r="L109" s="13"/>
      <c r="M109" s="13"/>
      <c r="N109" s="13"/>
      <c r="O109" s="13"/>
      <c r="P109" s="13"/>
      <c r="Q109" s="13"/>
      <c r="R109" s="13"/>
      <c r="S109" s="13"/>
      <c r="T109" s="13"/>
      <c r="U109" s="13"/>
      <c r="V109" s="13"/>
      <c r="W109" s="13"/>
      <c r="X109" s="13"/>
      <c r="Y109" s="13"/>
      <c r="Z109" s="13"/>
      <c r="AA109" s="13"/>
      <c r="AB109" s="13"/>
      <c r="AC109" s="13"/>
      <c r="AD109" s="13"/>
      <c r="AE109" s="13"/>
      <c r="AF109" s="13"/>
      <c r="AG109" s="13"/>
    </row>
    <row r="110" spans="1:33" x14ac:dyDescent="0.25">
      <c r="A110" s="13"/>
      <c r="B110" s="13"/>
      <c r="C110" s="13"/>
      <c r="D110" s="13"/>
      <c r="E110" s="13"/>
      <c r="F110" s="13"/>
      <c r="G110" s="13"/>
      <c r="H110" s="13"/>
      <c r="I110" s="13"/>
      <c r="J110" s="13"/>
      <c r="K110" s="13"/>
      <c r="L110" s="13"/>
      <c r="M110" s="13"/>
      <c r="N110" s="13"/>
      <c r="O110" s="13"/>
      <c r="P110" s="13"/>
      <c r="Q110" s="13"/>
      <c r="R110" s="13"/>
      <c r="S110" s="13"/>
      <c r="T110" s="13"/>
      <c r="U110" s="13"/>
      <c r="V110" s="13"/>
      <c r="W110" s="13"/>
      <c r="X110" s="13"/>
      <c r="Y110" s="13"/>
      <c r="Z110" s="13"/>
      <c r="AA110" s="13"/>
      <c r="AB110" s="13"/>
      <c r="AC110" s="13"/>
      <c r="AD110" s="13"/>
      <c r="AE110" s="13"/>
      <c r="AF110" s="13"/>
      <c r="AG110" s="13"/>
    </row>
    <row r="111" spans="1:33" x14ac:dyDescent="0.25">
      <c r="A111" s="13"/>
      <c r="B111" s="13"/>
      <c r="C111" s="13"/>
      <c r="D111" s="13"/>
      <c r="E111" s="13"/>
      <c r="F111" s="13"/>
      <c r="G111" s="13"/>
      <c r="H111" s="13"/>
      <c r="I111" s="13"/>
      <c r="J111" s="13"/>
      <c r="K111" s="13"/>
      <c r="L111" s="13"/>
      <c r="M111" s="13"/>
      <c r="N111" s="13"/>
      <c r="O111" s="13"/>
      <c r="P111" s="13"/>
      <c r="Q111" s="13"/>
      <c r="R111" s="13"/>
      <c r="S111" s="13"/>
      <c r="T111" s="13"/>
      <c r="U111" s="13"/>
      <c r="V111" s="13"/>
      <c r="W111" s="13"/>
      <c r="X111" s="13"/>
      <c r="Y111" s="13"/>
      <c r="Z111" s="13"/>
      <c r="AA111" s="13"/>
      <c r="AB111" s="13"/>
      <c r="AC111" s="13"/>
      <c r="AD111" s="13"/>
      <c r="AE111" s="13"/>
      <c r="AF111" s="13"/>
      <c r="AG111" s="13"/>
    </row>
    <row r="112" spans="1:33" x14ac:dyDescent="0.25">
      <c r="A112" s="13"/>
      <c r="B112" s="13"/>
      <c r="C112" s="13"/>
      <c r="D112" s="13"/>
      <c r="E112" s="13"/>
      <c r="F112" s="13"/>
      <c r="G112" s="13"/>
      <c r="H112" s="13"/>
      <c r="I112" s="13"/>
      <c r="J112" s="13"/>
      <c r="K112" s="13"/>
      <c r="L112" s="13"/>
      <c r="M112" s="13"/>
      <c r="N112" s="13"/>
      <c r="O112" s="13"/>
      <c r="P112" s="13"/>
      <c r="Q112" s="13"/>
      <c r="R112" s="13"/>
      <c r="S112" s="13"/>
      <c r="T112" s="13"/>
      <c r="U112" s="13"/>
      <c r="V112" s="13"/>
      <c r="W112" s="13"/>
      <c r="X112" s="13"/>
      <c r="Y112" s="13"/>
      <c r="Z112" s="13"/>
      <c r="AA112" s="13"/>
      <c r="AB112" s="13"/>
      <c r="AC112" s="13"/>
      <c r="AD112" s="13"/>
      <c r="AE112" s="13"/>
      <c r="AF112" s="13"/>
      <c r="AG112" s="13"/>
    </row>
    <row r="113" spans="1:33" x14ac:dyDescent="0.25">
      <c r="A113" s="13"/>
      <c r="B113" s="13"/>
      <c r="C113" s="13"/>
      <c r="D113" s="13"/>
      <c r="E113" s="13"/>
      <c r="F113" s="13"/>
      <c r="G113" s="13"/>
      <c r="H113" s="13"/>
      <c r="I113" s="13"/>
      <c r="J113" s="13"/>
      <c r="K113" s="13"/>
      <c r="L113" s="13"/>
      <c r="M113" s="13"/>
      <c r="N113" s="13"/>
      <c r="O113" s="13"/>
      <c r="P113" s="13"/>
      <c r="Q113" s="13"/>
      <c r="R113" s="13"/>
      <c r="S113" s="13"/>
      <c r="T113" s="13"/>
      <c r="U113" s="13"/>
      <c r="V113" s="13"/>
      <c r="W113" s="13"/>
      <c r="X113" s="13"/>
      <c r="Y113" s="13"/>
      <c r="Z113" s="13"/>
      <c r="AA113" s="13"/>
      <c r="AB113" s="13"/>
      <c r="AC113" s="13"/>
      <c r="AD113" s="13"/>
      <c r="AE113" s="13"/>
      <c r="AF113" s="13"/>
      <c r="AG113" s="13"/>
    </row>
    <row r="114" spans="1:33" x14ac:dyDescent="0.25">
      <c r="A114" s="13"/>
      <c r="B114" s="13"/>
      <c r="C114" s="13"/>
      <c r="D114" s="13"/>
      <c r="E114" s="13"/>
      <c r="F114" s="13"/>
      <c r="G114" s="13"/>
      <c r="H114" s="13"/>
      <c r="I114" s="13"/>
      <c r="J114" s="13"/>
      <c r="K114" s="13"/>
      <c r="L114" s="13"/>
      <c r="M114" s="13"/>
      <c r="N114" s="13"/>
      <c r="O114" s="13"/>
      <c r="P114" s="13"/>
      <c r="Q114" s="13"/>
      <c r="R114" s="13"/>
      <c r="S114" s="13"/>
      <c r="T114" s="13"/>
      <c r="U114" s="13"/>
      <c r="V114" s="13"/>
      <c r="W114" s="13"/>
      <c r="X114" s="13"/>
      <c r="Y114" s="13"/>
      <c r="Z114" s="13"/>
      <c r="AA114" s="13"/>
      <c r="AB114" s="13"/>
      <c r="AC114" s="13"/>
      <c r="AD114" s="13"/>
      <c r="AE114" s="13"/>
      <c r="AF114" s="13"/>
      <c r="AG114" s="13"/>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D1CF09-60C2-4659-8761-6634AF87DCE7}">
  <dimension ref="A1:B5"/>
  <sheetViews>
    <sheetView workbookViewId="0">
      <selection activeCell="N2" sqref="N2"/>
    </sheetView>
  </sheetViews>
  <sheetFormatPr defaultRowHeight="15" x14ac:dyDescent="0.25"/>
  <cols>
    <col min="1" max="1" width="13.140625" bestFit="1" customWidth="1"/>
    <col min="2" max="2" width="19.85546875" bestFit="1" customWidth="1"/>
  </cols>
  <sheetData>
    <row r="1" spans="1:2" x14ac:dyDescent="0.25">
      <c r="A1" t="s">
        <v>1094</v>
      </c>
    </row>
    <row r="2" spans="1:2" x14ac:dyDescent="0.25">
      <c r="A2" s="9" t="s">
        <v>1091</v>
      </c>
      <c r="B2" t="s">
        <v>1093</v>
      </c>
    </row>
    <row r="3" spans="1:2" x14ac:dyDescent="0.25">
      <c r="A3" s="10" t="s">
        <v>15</v>
      </c>
      <c r="B3">
        <v>58178745</v>
      </c>
    </row>
    <row r="4" spans="1:2" x14ac:dyDescent="0.25">
      <c r="A4" s="10" t="s">
        <v>21</v>
      </c>
      <c r="B4">
        <v>55038620</v>
      </c>
    </row>
    <row r="5" spans="1:2" x14ac:dyDescent="0.25">
      <c r="A5" s="10" t="s">
        <v>1092</v>
      </c>
      <c r="B5">
        <v>11321736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5285F3-396E-4DF3-9CD2-8ED4E36DA50E}">
  <dimension ref="A1:B36"/>
  <sheetViews>
    <sheetView workbookViewId="0">
      <selection activeCell="A2" sqref="A2"/>
    </sheetView>
  </sheetViews>
  <sheetFormatPr defaultRowHeight="15" x14ac:dyDescent="0.25"/>
  <cols>
    <col min="1" max="1" width="27.7109375" bestFit="1" customWidth="1"/>
    <col min="2" max="2" width="20" bestFit="1" customWidth="1"/>
  </cols>
  <sheetData>
    <row r="1" spans="1:2" x14ac:dyDescent="0.25">
      <c r="A1" t="s">
        <v>1095</v>
      </c>
    </row>
    <row r="2" spans="1:2" x14ac:dyDescent="0.25">
      <c r="A2" s="9" t="s">
        <v>1091</v>
      </c>
      <c r="B2" t="s">
        <v>1096</v>
      </c>
    </row>
    <row r="3" spans="1:2" x14ac:dyDescent="0.25">
      <c r="A3" s="10" t="s">
        <v>34</v>
      </c>
      <c r="B3">
        <v>21</v>
      </c>
    </row>
    <row r="4" spans="1:2" x14ac:dyDescent="0.25">
      <c r="A4" s="10" t="s">
        <v>38</v>
      </c>
      <c r="B4">
        <v>51</v>
      </c>
    </row>
    <row r="5" spans="1:2" x14ac:dyDescent="0.25">
      <c r="A5" s="10" t="s">
        <v>57</v>
      </c>
      <c r="B5">
        <v>53</v>
      </c>
    </row>
    <row r="6" spans="1:2" x14ac:dyDescent="0.25">
      <c r="A6" s="10" t="s">
        <v>63</v>
      </c>
      <c r="B6">
        <v>7</v>
      </c>
    </row>
    <row r="7" spans="1:2" x14ac:dyDescent="0.25">
      <c r="A7" s="10" t="s">
        <v>65</v>
      </c>
      <c r="B7">
        <v>19</v>
      </c>
    </row>
    <row r="8" spans="1:2" x14ac:dyDescent="0.25">
      <c r="A8" s="10" t="s">
        <v>66</v>
      </c>
      <c r="B8">
        <v>15</v>
      </c>
    </row>
    <row r="9" spans="1:2" x14ac:dyDescent="0.25">
      <c r="A9" s="10" t="s">
        <v>31</v>
      </c>
      <c r="B9">
        <v>21</v>
      </c>
    </row>
    <row r="10" spans="1:2" x14ac:dyDescent="0.25">
      <c r="A10" s="10" t="s">
        <v>43</v>
      </c>
      <c r="B10">
        <v>15</v>
      </c>
    </row>
    <row r="11" spans="1:2" x14ac:dyDescent="0.25">
      <c r="A11" s="10" t="s">
        <v>71</v>
      </c>
      <c r="B11">
        <v>19</v>
      </c>
    </row>
    <row r="12" spans="1:2" x14ac:dyDescent="0.25">
      <c r="A12" s="10" t="s">
        <v>26</v>
      </c>
      <c r="B12">
        <v>121</v>
      </c>
    </row>
    <row r="13" spans="1:2" x14ac:dyDescent="0.25">
      <c r="A13" s="10" t="s">
        <v>54</v>
      </c>
      <c r="B13">
        <v>20</v>
      </c>
    </row>
    <row r="14" spans="1:2" x14ac:dyDescent="0.25">
      <c r="A14" s="10" t="s">
        <v>58</v>
      </c>
      <c r="B14">
        <v>18</v>
      </c>
    </row>
    <row r="15" spans="1:2" x14ac:dyDescent="0.25">
      <c r="A15" s="10" t="s">
        <v>62</v>
      </c>
      <c r="B15">
        <v>21</v>
      </c>
    </row>
    <row r="16" spans="1:2" x14ac:dyDescent="0.25">
      <c r="A16" s="10" t="s">
        <v>61</v>
      </c>
      <c r="B16">
        <v>16</v>
      </c>
    </row>
    <row r="17" spans="1:2" x14ac:dyDescent="0.25">
      <c r="A17" s="10" t="s">
        <v>56</v>
      </c>
      <c r="B17">
        <v>11</v>
      </c>
    </row>
    <row r="18" spans="1:2" x14ac:dyDescent="0.25">
      <c r="A18" s="10" t="s">
        <v>76</v>
      </c>
      <c r="B18">
        <v>12</v>
      </c>
    </row>
    <row r="19" spans="1:2" x14ac:dyDescent="0.25">
      <c r="A19" s="10" t="s">
        <v>37</v>
      </c>
      <c r="B19">
        <v>98</v>
      </c>
    </row>
    <row r="20" spans="1:2" x14ac:dyDescent="0.25">
      <c r="A20" s="10" t="s">
        <v>78</v>
      </c>
      <c r="B20">
        <v>10</v>
      </c>
    </row>
    <row r="21" spans="1:2" x14ac:dyDescent="0.25">
      <c r="A21" s="10" t="s">
        <v>69</v>
      </c>
      <c r="B21">
        <v>18</v>
      </c>
    </row>
    <row r="22" spans="1:2" x14ac:dyDescent="0.25">
      <c r="A22" s="10" t="s">
        <v>70</v>
      </c>
      <c r="B22">
        <v>7</v>
      </c>
    </row>
    <row r="23" spans="1:2" x14ac:dyDescent="0.25">
      <c r="A23" s="10" t="s">
        <v>64</v>
      </c>
      <c r="B23">
        <v>12</v>
      </c>
    </row>
    <row r="24" spans="1:2" x14ac:dyDescent="0.25">
      <c r="A24" s="10" t="s">
        <v>53</v>
      </c>
      <c r="B24">
        <v>20</v>
      </c>
    </row>
    <row r="25" spans="1:2" x14ac:dyDescent="0.25">
      <c r="A25" s="10" t="s">
        <v>77</v>
      </c>
      <c r="B25">
        <v>10</v>
      </c>
    </row>
    <row r="26" spans="1:2" x14ac:dyDescent="0.25">
      <c r="A26" s="10" t="s">
        <v>75</v>
      </c>
      <c r="B26">
        <v>15</v>
      </c>
    </row>
    <row r="27" spans="1:2" x14ac:dyDescent="0.25">
      <c r="A27" s="10" t="s">
        <v>72</v>
      </c>
      <c r="B27">
        <v>9</v>
      </c>
    </row>
    <row r="28" spans="1:2" x14ac:dyDescent="0.25">
      <c r="A28" s="10" t="s">
        <v>32</v>
      </c>
      <c r="B28">
        <v>70</v>
      </c>
    </row>
    <row r="29" spans="1:2" x14ac:dyDescent="0.25">
      <c r="A29" s="10" t="s">
        <v>60</v>
      </c>
      <c r="B29">
        <v>17</v>
      </c>
    </row>
    <row r="30" spans="1:2" x14ac:dyDescent="0.25">
      <c r="A30" s="10" t="s">
        <v>12</v>
      </c>
      <c r="B30">
        <v>110</v>
      </c>
    </row>
    <row r="31" spans="1:2" x14ac:dyDescent="0.25">
      <c r="A31" s="10" t="s">
        <v>73</v>
      </c>
      <c r="B31">
        <v>15</v>
      </c>
    </row>
    <row r="32" spans="1:2" x14ac:dyDescent="0.25">
      <c r="A32" s="10" t="s">
        <v>74</v>
      </c>
      <c r="B32">
        <v>15</v>
      </c>
    </row>
    <row r="33" spans="1:2" x14ac:dyDescent="0.25">
      <c r="A33" s="10" t="s">
        <v>19</v>
      </c>
      <c r="B33">
        <v>17</v>
      </c>
    </row>
    <row r="34" spans="1:2" x14ac:dyDescent="0.25">
      <c r="A34" s="10" t="s">
        <v>68</v>
      </c>
      <c r="B34">
        <v>12</v>
      </c>
    </row>
    <row r="35" spans="1:2" x14ac:dyDescent="0.25">
      <c r="A35" s="10" t="s">
        <v>46</v>
      </c>
      <c r="B35">
        <v>105</v>
      </c>
    </row>
    <row r="36" spans="1:2" x14ac:dyDescent="0.25">
      <c r="A36" s="10" t="s">
        <v>1092</v>
      </c>
      <c r="B36">
        <v>1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1A289-F311-4EB7-9EE2-18900B511162}">
  <dimension ref="A1:L1002"/>
  <sheetViews>
    <sheetView workbookViewId="0">
      <selection activeCell="L8" sqref="L8"/>
    </sheetView>
  </sheetViews>
  <sheetFormatPr defaultRowHeight="15" x14ac:dyDescent="0.25"/>
  <cols>
    <col min="1" max="1" width="10.5703125" customWidth="1"/>
    <col min="2" max="2" width="13.85546875" customWidth="1"/>
    <col min="3" max="3" width="15.140625" customWidth="1"/>
    <col min="4" max="4" width="9.85546875" customWidth="1"/>
    <col min="5" max="5" width="10.85546875" customWidth="1"/>
    <col min="7" max="7" width="11.42578125" customWidth="1"/>
    <col min="8" max="8" width="15.140625" customWidth="1"/>
    <col min="9" max="9" width="10.5703125" customWidth="1"/>
    <col min="10" max="10" width="12.85546875" bestFit="1" customWidth="1"/>
    <col min="11" max="11" width="13.5703125" bestFit="1" customWidth="1"/>
    <col min="12" max="12" width="11" customWidth="1"/>
  </cols>
  <sheetData>
    <row r="1" spans="1:12" x14ac:dyDescent="0.25">
      <c r="A1" s="5" t="s">
        <v>0</v>
      </c>
      <c r="B1" s="5" t="s">
        <v>1</v>
      </c>
      <c r="C1" s="5" t="s">
        <v>2</v>
      </c>
      <c r="D1" s="5" t="s">
        <v>3</v>
      </c>
      <c r="E1" s="5" t="s">
        <v>4</v>
      </c>
      <c r="F1" s="5" t="s">
        <v>5</v>
      </c>
      <c r="G1" s="5" t="s">
        <v>6</v>
      </c>
      <c r="H1" s="5" t="s">
        <v>7</v>
      </c>
      <c r="I1" s="5" t="s">
        <v>8</v>
      </c>
      <c r="J1" s="5" t="s">
        <v>9</v>
      </c>
      <c r="K1" s="5" t="s">
        <v>10</v>
      </c>
      <c r="L1" s="6" t="s">
        <v>11</v>
      </c>
    </row>
    <row r="2" spans="1:12" x14ac:dyDescent="0.25">
      <c r="A2" s="1" t="s">
        <v>12</v>
      </c>
      <c r="B2" s="1" t="s">
        <v>13</v>
      </c>
      <c r="C2" s="1" t="s">
        <v>14</v>
      </c>
      <c r="D2" s="1" t="s">
        <v>15</v>
      </c>
      <c r="E2" s="1" t="s">
        <v>16</v>
      </c>
      <c r="F2" s="1">
        <v>55</v>
      </c>
      <c r="G2" s="2">
        <v>42468</v>
      </c>
      <c r="H2" s="3">
        <v>141604</v>
      </c>
      <c r="I2" s="4">
        <v>0.15</v>
      </c>
      <c r="J2" s="1" t="s">
        <v>17</v>
      </c>
      <c r="K2" s="1" t="s">
        <v>18</v>
      </c>
      <c r="L2" s="2">
        <v>44485</v>
      </c>
    </row>
    <row r="3" spans="1:12" x14ac:dyDescent="0.25">
      <c r="A3" s="1" t="s">
        <v>19</v>
      </c>
      <c r="B3" s="1" t="s">
        <v>13</v>
      </c>
      <c r="C3" s="1" t="s">
        <v>20</v>
      </c>
      <c r="D3" s="1" t="s">
        <v>21</v>
      </c>
      <c r="E3" s="1" t="s">
        <v>22</v>
      </c>
      <c r="F3" s="1">
        <v>59</v>
      </c>
      <c r="G3" s="2">
        <v>35763</v>
      </c>
      <c r="H3" s="3">
        <v>99975</v>
      </c>
      <c r="I3" s="4">
        <v>0</v>
      </c>
      <c r="J3" s="1" t="s">
        <v>23</v>
      </c>
      <c r="K3" s="1" t="s">
        <v>24</v>
      </c>
      <c r="L3" s="2" t="s">
        <v>25</v>
      </c>
    </row>
    <row r="4" spans="1:12" x14ac:dyDescent="0.25">
      <c r="A4" s="1" t="s">
        <v>26</v>
      </c>
      <c r="B4" s="1" t="s">
        <v>27</v>
      </c>
      <c r="C4" s="1" t="s">
        <v>28</v>
      </c>
      <c r="D4" s="1" t="s">
        <v>15</v>
      </c>
      <c r="E4" s="1" t="s">
        <v>29</v>
      </c>
      <c r="F4" s="1">
        <v>50</v>
      </c>
      <c r="G4" s="2">
        <v>39016</v>
      </c>
      <c r="H4" s="3">
        <v>163099</v>
      </c>
      <c r="I4" s="4">
        <v>0.2</v>
      </c>
      <c r="J4" s="1" t="s">
        <v>17</v>
      </c>
      <c r="K4" s="1" t="s">
        <v>30</v>
      </c>
      <c r="L4" s="2" t="s">
        <v>25</v>
      </c>
    </row>
    <row r="5" spans="1:12" x14ac:dyDescent="0.25">
      <c r="A5" s="1" t="s">
        <v>31</v>
      </c>
      <c r="B5" s="1" t="s">
        <v>13</v>
      </c>
      <c r="C5" s="1" t="s">
        <v>20</v>
      </c>
      <c r="D5" s="1" t="s">
        <v>15</v>
      </c>
      <c r="E5" s="1" t="s">
        <v>29</v>
      </c>
      <c r="F5" s="1">
        <v>26</v>
      </c>
      <c r="G5" s="2">
        <v>43735</v>
      </c>
      <c r="H5" s="3">
        <v>84913</v>
      </c>
      <c r="I5" s="4">
        <v>7.0000000000000007E-2</v>
      </c>
      <c r="J5" s="1" t="s">
        <v>17</v>
      </c>
      <c r="K5" s="1" t="s">
        <v>30</v>
      </c>
      <c r="L5" s="2" t="s">
        <v>25</v>
      </c>
    </row>
    <row r="6" spans="1:12" x14ac:dyDescent="0.25">
      <c r="A6" s="1" t="s">
        <v>32</v>
      </c>
      <c r="B6" s="1" t="s">
        <v>27</v>
      </c>
      <c r="C6" s="1" t="s">
        <v>20</v>
      </c>
      <c r="D6" s="1" t="s">
        <v>21</v>
      </c>
      <c r="E6" s="1" t="s">
        <v>22</v>
      </c>
      <c r="F6" s="1">
        <v>55</v>
      </c>
      <c r="G6" s="2">
        <v>35023</v>
      </c>
      <c r="H6" s="3">
        <v>95409</v>
      </c>
      <c r="I6" s="4">
        <v>0</v>
      </c>
      <c r="J6" s="1" t="s">
        <v>17</v>
      </c>
      <c r="K6" s="1" t="s">
        <v>33</v>
      </c>
      <c r="L6" s="2" t="s">
        <v>25</v>
      </c>
    </row>
    <row r="7" spans="1:12" x14ac:dyDescent="0.25">
      <c r="A7" s="1" t="s">
        <v>34</v>
      </c>
      <c r="B7" s="1" t="s">
        <v>35</v>
      </c>
      <c r="C7" s="1" t="s">
        <v>36</v>
      </c>
      <c r="D7" s="1" t="s">
        <v>21</v>
      </c>
      <c r="E7" s="1" t="s">
        <v>22</v>
      </c>
      <c r="F7" s="1">
        <v>57</v>
      </c>
      <c r="G7" s="2">
        <v>42759</v>
      </c>
      <c r="H7" s="3">
        <v>50994</v>
      </c>
      <c r="I7" s="4">
        <v>0</v>
      </c>
      <c r="J7" s="1" t="s">
        <v>23</v>
      </c>
      <c r="K7" s="1" t="s">
        <v>24</v>
      </c>
      <c r="L7" s="2" t="s">
        <v>25</v>
      </c>
    </row>
    <row r="8" spans="1:12" x14ac:dyDescent="0.25">
      <c r="A8" s="1" t="s">
        <v>37</v>
      </c>
      <c r="B8" s="1" t="s">
        <v>13</v>
      </c>
      <c r="C8" s="1" t="s">
        <v>36</v>
      </c>
      <c r="D8" s="1" t="s">
        <v>15</v>
      </c>
      <c r="E8" s="1" t="s">
        <v>29</v>
      </c>
      <c r="F8" s="1">
        <v>27</v>
      </c>
      <c r="G8" s="2">
        <v>44013</v>
      </c>
      <c r="H8" s="3">
        <v>119746</v>
      </c>
      <c r="I8" s="4">
        <v>0.1</v>
      </c>
      <c r="J8" s="1" t="s">
        <v>17</v>
      </c>
      <c r="K8" s="1" t="s">
        <v>33</v>
      </c>
      <c r="L8" s="2" t="s">
        <v>25</v>
      </c>
    </row>
    <row r="9" spans="1:12" x14ac:dyDescent="0.25">
      <c r="A9" s="1" t="s">
        <v>38</v>
      </c>
      <c r="B9" s="1" t="s">
        <v>27</v>
      </c>
      <c r="C9" s="1" t="s">
        <v>20</v>
      </c>
      <c r="D9" s="1" t="s">
        <v>21</v>
      </c>
      <c r="E9" s="1" t="s">
        <v>16</v>
      </c>
      <c r="F9" s="1">
        <v>25</v>
      </c>
      <c r="G9" s="2">
        <v>43967</v>
      </c>
      <c r="H9" s="3">
        <v>41336</v>
      </c>
      <c r="I9" s="4">
        <v>0</v>
      </c>
      <c r="J9" s="1" t="s">
        <v>17</v>
      </c>
      <c r="K9" s="1" t="s">
        <v>39</v>
      </c>
      <c r="L9" s="2">
        <v>44336</v>
      </c>
    </row>
    <row r="10" spans="1:12" x14ac:dyDescent="0.25">
      <c r="A10" s="1" t="s">
        <v>37</v>
      </c>
      <c r="B10" s="1" t="s">
        <v>40</v>
      </c>
      <c r="C10" s="1" t="s">
        <v>20</v>
      </c>
      <c r="D10" s="1" t="s">
        <v>21</v>
      </c>
      <c r="E10" s="1" t="s">
        <v>29</v>
      </c>
      <c r="F10" s="1">
        <v>29</v>
      </c>
      <c r="G10" s="2">
        <v>43490</v>
      </c>
      <c r="H10" s="3">
        <v>113527</v>
      </c>
      <c r="I10" s="4">
        <v>0.06</v>
      </c>
      <c r="J10" s="1" t="s">
        <v>17</v>
      </c>
      <c r="K10" s="1" t="s">
        <v>41</v>
      </c>
      <c r="L10" s="2" t="s">
        <v>25</v>
      </c>
    </row>
    <row r="11" spans="1:12" x14ac:dyDescent="0.25">
      <c r="A11" s="1" t="s">
        <v>32</v>
      </c>
      <c r="B11" s="1" t="s">
        <v>27</v>
      </c>
      <c r="C11" s="1" t="s">
        <v>28</v>
      </c>
      <c r="D11" s="1" t="s">
        <v>15</v>
      </c>
      <c r="E11" s="1" t="s">
        <v>29</v>
      </c>
      <c r="F11" s="1">
        <v>34</v>
      </c>
      <c r="G11" s="2">
        <v>43264</v>
      </c>
      <c r="H11" s="3">
        <v>77203</v>
      </c>
      <c r="I11" s="4">
        <v>0</v>
      </c>
      <c r="J11" s="1" t="s">
        <v>17</v>
      </c>
      <c r="K11" s="1" t="s">
        <v>30</v>
      </c>
      <c r="L11" s="2" t="s">
        <v>25</v>
      </c>
    </row>
    <row r="12" spans="1:12" x14ac:dyDescent="0.25">
      <c r="A12" s="1" t="s">
        <v>12</v>
      </c>
      <c r="B12" s="1" t="s">
        <v>42</v>
      </c>
      <c r="C12" s="1" t="s">
        <v>20</v>
      </c>
      <c r="D12" s="1" t="s">
        <v>15</v>
      </c>
      <c r="E12" s="1" t="s">
        <v>22</v>
      </c>
      <c r="F12" s="1">
        <v>36</v>
      </c>
      <c r="G12" s="2">
        <v>39855</v>
      </c>
      <c r="H12" s="3">
        <v>157333</v>
      </c>
      <c r="I12" s="4">
        <v>0.15</v>
      </c>
      <c r="J12" s="1" t="s">
        <v>17</v>
      </c>
      <c r="K12" s="1" t="s">
        <v>39</v>
      </c>
      <c r="L12" s="2" t="s">
        <v>25</v>
      </c>
    </row>
    <row r="13" spans="1:12" x14ac:dyDescent="0.25">
      <c r="A13" s="1" t="s">
        <v>43</v>
      </c>
      <c r="B13" s="1" t="s">
        <v>44</v>
      </c>
      <c r="C13" s="1" t="s">
        <v>28</v>
      </c>
      <c r="D13" s="1" t="s">
        <v>15</v>
      </c>
      <c r="E13" s="1" t="s">
        <v>29</v>
      </c>
      <c r="F13" s="1">
        <v>27</v>
      </c>
      <c r="G13" s="2">
        <v>44490</v>
      </c>
      <c r="H13" s="3">
        <v>109851</v>
      </c>
      <c r="I13" s="4">
        <v>0</v>
      </c>
      <c r="J13" s="1" t="s">
        <v>17</v>
      </c>
      <c r="K13" s="1" t="s">
        <v>18</v>
      </c>
      <c r="L13" s="2" t="s">
        <v>25</v>
      </c>
    </row>
    <row r="14" spans="1:12" x14ac:dyDescent="0.25">
      <c r="A14" s="1" t="s">
        <v>37</v>
      </c>
      <c r="B14" s="1" t="s">
        <v>42</v>
      </c>
      <c r="C14" s="1" t="s">
        <v>20</v>
      </c>
      <c r="D14" s="1" t="s">
        <v>21</v>
      </c>
      <c r="E14" s="1" t="s">
        <v>29</v>
      </c>
      <c r="F14" s="1">
        <v>59</v>
      </c>
      <c r="G14" s="2">
        <v>36233</v>
      </c>
      <c r="H14" s="3">
        <v>105086</v>
      </c>
      <c r="I14" s="4">
        <v>0.09</v>
      </c>
      <c r="J14" s="1" t="s">
        <v>17</v>
      </c>
      <c r="K14" s="1" t="s">
        <v>41</v>
      </c>
      <c r="L14" s="2" t="s">
        <v>25</v>
      </c>
    </row>
    <row r="15" spans="1:12" x14ac:dyDescent="0.25">
      <c r="A15" s="1" t="s">
        <v>12</v>
      </c>
      <c r="B15" s="1" t="s">
        <v>27</v>
      </c>
      <c r="C15" s="1" t="s">
        <v>14</v>
      </c>
      <c r="D15" s="1" t="s">
        <v>15</v>
      </c>
      <c r="E15" s="1" t="s">
        <v>22</v>
      </c>
      <c r="F15" s="1">
        <v>51</v>
      </c>
      <c r="G15" s="2">
        <v>44357</v>
      </c>
      <c r="H15" s="3">
        <v>146742</v>
      </c>
      <c r="I15" s="4">
        <v>0.1</v>
      </c>
      <c r="J15" s="1" t="s">
        <v>23</v>
      </c>
      <c r="K15" s="1" t="s">
        <v>45</v>
      </c>
      <c r="L15" s="2" t="s">
        <v>25</v>
      </c>
    </row>
    <row r="16" spans="1:12" x14ac:dyDescent="0.25">
      <c r="A16" s="1" t="s">
        <v>32</v>
      </c>
      <c r="B16" s="1" t="s">
        <v>40</v>
      </c>
      <c r="C16" s="1" t="s">
        <v>28</v>
      </c>
      <c r="D16" s="1" t="s">
        <v>21</v>
      </c>
      <c r="E16" s="1" t="s">
        <v>22</v>
      </c>
      <c r="F16" s="1">
        <v>31</v>
      </c>
      <c r="G16" s="2">
        <v>43043</v>
      </c>
      <c r="H16" s="3">
        <v>97078</v>
      </c>
      <c r="I16" s="4">
        <v>0</v>
      </c>
      <c r="J16" s="1" t="s">
        <v>17</v>
      </c>
      <c r="K16" s="1" t="s">
        <v>41</v>
      </c>
      <c r="L16" s="2">
        <v>43899</v>
      </c>
    </row>
    <row r="17" spans="1:12" x14ac:dyDescent="0.25">
      <c r="A17" s="1" t="s">
        <v>46</v>
      </c>
      <c r="B17" s="1" t="s">
        <v>47</v>
      </c>
      <c r="C17" s="1" t="s">
        <v>14</v>
      </c>
      <c r="D17" s="1" t="s">
        <v>15</v>
      </c>
      <c r="E17" s="1" t="s">
        <v>22</v>
      </c>
      <c r="F17" s="1">
        <v>41</v>
      </c>
      <c r="G17" s="2">
        <v>41346</v>
      </c>
      <c r="H17" s="3">
        <v>249270</v>
      </c>
      <c r="I17" s="4">
        <v>0.3</v>
      </c>
      <c r="J17" s="1" t="s">
        <v>17</v>
      </c>
      <c r="K17" s="1" t="s">
        <v>18</v>
      </c>
      <c r="L17" s="2" t="s">
        <v>25</v>
      </c>
    </row>
    <row r="18" spans="1:12" x14ac:dyDescent="0.25">
      <c r="A18" s="1" t="s">
        <v>26</v>
      </c>
      <c r="B18" s="1" t="s">
        <v>27</v>
      </c>
      <c r="C18" s="1" t="s">
        <v>14</v>
      </c>
      <c r="D18" s="1" t="s">
        <v>15</v>
      </c>
      <c r="E18" s="1" t="s">
        <v>16</v>
      </c>
      <c r="F18" s="1">
        <v>65</v>
      </c>
      <c r="G18" s="2">
        <v>37319</v>
      </c>
      <c r="H18" s="3">
        <v>175837</v>
      </c>
      <c r="I18" s="4">
        <v>0.2</v>
      </c>
      <c r="J18" s="1" t="s">
        <v>17</v>
      </c>
      <c r="K18" s="1" t="s">
        <v>33</v>
      </c>
      <c r="L18" s="2" t="s">
        <v>25</v>
      </c>
    </row>
    <row r="19" spans="1:12" x14ac:dyDescent="0.25">
      <c r="A19" s="1" t="s">
        <v>12</v>
      </c>
      <c r="B19" s="1" t="s">
        <v>47</v>
      </c>
      <c r="C19" s="1" t="s">
        <v>28</v>
      </c>
      <c r="D19" s="1" t="s">
        <v>15</v>
      </c>
      <c r="E19" s="1" t="s">
        <v>48</v>
      </c>
      <c r="F19" s="1">
        <v>64</v>
      </c>
      <c r="G19" s="2">
        <v>37956</v>
      </c>
      <c r="H19" s="3">
        <v>154828</v>
      </c>
      <c r="I19" s="4">
        <v>0.13</v>
      </c>
      <c r="J19" s="1" t="s">
 